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2110" windowHeight="10845"/>
  </bookViews>
  <sheets>
    <sheet name="Index" sheetId="60" r:id="rId1"/>
    <sheet name="tk in figures Q1 16-17" sheetId="59" r:id="rId2"/>
    <sheet name="tk State. Fin. Pos. Q1 16-17" sheetId="39" r:id="rId3"/>
    <sheet name="tk State. of Income Q1 16-17" sheetId="40" r:id="rId4"/>
    <sheet name="tk State. Comp. Income Q1 16-17" sheetId="41" r:id="rId5"/>
    <sheet name="tk Changes in Equity Q1 16-17" sheetId="43" r:id="rId6"/>
    <sheet name="tk State. of cash flows Q1 1617" sheetId="44" r:id="rId7"/>
    <sheet name="tk Earnings per share Q1 16-17" sheetId="58" r:id="rId8"/>
    <sheet name="tk Net sales by BA Q1 16-17" sheetId="61" r:id="rId9"/>
  </sheets>
  <externalReferences>
    <externalReference r:id="rId10"/>
    <externalReference r:id="rId11"/>
  </externalReferences>
  <definedNames>
    <definedName name="Aktgv">[1]nicht_relevant_Tabellenkopf!$C$5</definedName>
    <definedName name="Aktjahr">[1]nicht_relevant_Tabellenkopf!$B$5</definedName>
    <definedName name="_xlnm.Print_Area" localSheetId="5">'tk Changes in Equity Q1 16-17'!$A$2:$L$32</definedName>
    <definedName name="_xlnm.Print_Area" localSheetId="7">'tk Earnings per share Q1 16-17'!$A$3:$E$8</definedName>
    <definedName name="_xlnm.Print_Area" localSheetId="1">'tk in figures Q1 16-17'!$A$2:$F$35</definedName>
    <definedName name="_xlnm.Print_Area" localSheetId="8">'tk Net sales by BA Q1 16-17'!$A$2:$E$24</definedName>
    <definedName name="_xlnm.Print_Area" localSheetId="4">'tk State. Comp. Income Q1 16-17'!$A$2:$D$45</definedName>
    <definedName name="_xlnm.Print_Area" localSheetId="2">'tk State. Fin. Pos. Q1 16-17'!$A$2:$D$60</definedName>
    <definedName name="_xlnm.Print_Area" localSheetId="6">'tk State. of cash flows Q1 1617'!$A$2:$D$57</definedName>
    <definedName name="_xlnm.Print_Area" localSheetId="3">'tk State. of Income Q1 16-17'!$A$2:$C$38</definedName>
    <definedName name="Fn_Derivate_Levels_AktJ_Note1">#REF!</definedName>
    <definedName name="Fn_Derivate_Levels_AktJ_Note2">#REF!</definedName>
    <definedName name="Fn_EK_Entwicklung">'tk Changes in Equity Q1 16-17'!$A$23</definedName>
    <definedName name="Fn_Kapitalflussrechnung_Note">'tk State. of cash flows Q1 1617'!$A$48</definedName>
    <definedName name="Fn_Konzern_GuV_Note">'tk State. of Income Q1 16-17'!$A$29</definedName>
    <definedName name="Fn_Konzernbilanz_Note">'tk State. Fin. Pos. Q1 16-17'!$A$51</definedName>
    <definedName name="Fn_SOCI_Note">'tk State. Comp. Income Q1 16-17'!$A$36</definedName>
    <definedName name="FS_Abgaenge_GES">#REF!</definedName>
    <definedName name="FS_Abgaenge_GES_SPALTE">#REF!</definedName>
    <definedName name="FS_Abgaenge_GES_ZEILE">#REF!</definedName>
    <definedName name="FS_BS_KONZERN_GES">#REF!</definedName>
    <definedName name="FS_BS_KONZERN_GES_SPALTE">#REF!</definedName>
    <definedName name="FS_BS_KONZERN_GES_ZEILE">#REF!</definedName>
    <definedName name="FS_CHECK_BS_GES">#REF!</definedName>
    <definedName name="FS_CHECK_BS_Spalte">#REF!</definedName>
    <definedName name="FS_CHECK_BS_Zeile">#REF!</definedName>
    <definedName name="FS_CHECK_IS_GES">#REF!</definedName>
    <definedName name="FS_CHECK_IS_Spalte">#REF!</definedName>
    <definedName name="FS_CHECK_IS_Zeile">#REF!</definedName>
    <definedName name="FS_CHECK_NOTES_GES">#REF!</definedName>
    <definedName name="FS_CHECK_NOTES_Spalte">#REF!</definedName>
    <definedName name="FS_CHECK_NOTES_Zeile">#REF!</definedName>
    <definedName name="FS_DER_FIN_GES">#REF!</definedName>
    <definedName name="FS_DER_FIN_Spalte">#REF!</definedName>
    <definedName name="FS_DER_FIN_Zeile">#REF!</definedName>
    <definedName name="FS_Erwerbe_GES">#REF!</definedName>
    <definedName name="FS_ERwerbe_GES_Spalte">#REF!</definedName>
    <definedName name="FS_Erwerbe_GES_Zeile">#REF!</definedName>
    <definedName name="FS_FIN_DER_GES">#REF!</definedName>
    <definedName name="FS_FINI_GES">#REF!</definedName>
    <definedName name="FS_FINI_SPALTE">#REF!</definedName>
    <definedName name="FS_FINI_ZEILE">#REF!</definedName>
    <definedName name="FS_Kapitalfluss_BCF_GES">#REF!</definedName>
    <definedName name="FS_Kapitalfluss_BCF_Spalte">#REF!</definedName>
    <definedName name="FS_Kapitalfluss_BCF_Zeile">#REF!</definedName>
    <definedName name="FS_Kapitalfluss_GES">#REF!</definedName>
    <definedName name="FS_Kapitalfluss_Spalte">#REF!</definedName>
    <definedName name="FS_Kapitalfluss_Zeile">#REF!</definedName>
    <definedName name="FS_OCI_Gesamt">#REF!</definedName>
    <definedName name="FS_OCI_Spalte">#REF!</definedName>
    <definedName name="FS_OCI_Zeile">#REF!</definedName>
    <definedName name="FS_PEN_GES">#REF!</definedName>
    <definedName name="FS_PEN_PARTI_GES">#REF!</definedName>
    <definedName name="FS_PEN_PARTI_Spalte_Land">#REF!</definedName>
    <definedName name="FS_PEN_PARTI_Spalte_Zeit">#REF!</definedName>
    <definedName name="FS_PEN_PARTI_Zeile_Konto">#REF!</definedName>
    <definedName name="FS_PEN_SPALTE">#REF!</definedName>
    <definedName name="FS_PEN_ZEILE">#REF!</definedName>
    <definedName name="FS_PENHC_GES">#REF!</definedName>
    <definedName name="FS_PENHC_Spalte_Land">#REF!</definedName>
    <definedName name="FS_PENHC_Spalte_Zeit">#REF!</definedName>
    <definedName name="FS_PENHC_Zeile_Konto">#REF!</definedName>
    <definedName name="FS_PENMVMT_GES">#REF!</definedName>
    <definedName name="FS_PENMVMT_Spalte_Land">#REF!</definedName>
    <definedName name="FS_PENMVMT_Spalte_Zeit">#REF!</definedName>
    <definedName name="FS_PENMVMT_Zeile_Konto">#REF!</definedName>
    <definedName name="FS_PENMVMT_Zeile_Movmtype">#REF!</definedName>
    <definedName name="FS_PL_KONZERN_GES">#REF!</definedName>
    <definedName name="FS_PL_KONZERN_GES_SPALTE">#REF!</definedName>
    <definedName name="FS_PL_KONZERN_GES_ZEILE">#REF!</definedName>
    <definedName name="FS_RECON_GES">#REF!</definedName>
    <definedName name="FS_RECON_Spalte">#REF!</definedName>
    <definedName name="FS_RECON_Zeile">#REF!</definedName>
    <definedName name="FS_SEGMENTINFO_GES">#REF!</definedName>
    <definedName name="FS_SEGMENTINFO_GES_Spalte">#REF!</definedName>
    <definedName name="FS_SEGMENTINGO_GES_Zeile">#REF!</definedName>
    <definedName name="FS_Spiegeldarstellung_GES">#REF!</definedName>
    <definedName name="FS_Spiegeldarstellung_Spalte_Konto">#REF!</definedName>
    <definedName name="FS_Spiegeldarstellung_Spalte_Zeit">#REF!</definedName>
    <definedName name="FS_Spiegeldarstellung_Zeile">#REF!</definedName>
    <definedName name="FS_Statistik_BKDW_GES">#REF!</definedName>
    <definedName name="FS_Statistik_BKDW_Spalte">#REF!</definedName>
    <definedName name="FS_Statistik_BKDW_Zeile_Konto">#REF!</definedName>
    <definedName name="FS_Statistik_BKDW_Zeile_Zeit">#REF!</definedName>
    <definedName name="FS_Ueberfaelligkeit_GES">#REF!</definedName>
    <definedName name="FS_Ueberfaelligkeit_Spalte_Konto">#REF!</definedName>
    <definedName name="FS_Ueberfaelligkeit_Spalte_Zeit">#REF!</definedName>
    <definedName name="FS_Ueberfaelligkeit_Zeile">#REF!</definedName>
    <definedName name="FS_UEBR_RST_GES">#REF!</definedName>
    <definedName name="FS_UEBR_RST_Spalte_Konto">#REF!</definedName>
    <definedName name="FS_UEBR_RST_Spalte_Zeit">#REF!</definedName>
    <definedName name="FS_UEBR_RST_Zeile">#REF!</definedName>
    <definedName name="FS_Umsatz_Regio_GES">#REF!</definedName>
    <definedName name="FS_Umsatz_Regio_Spalte">#REF!</definedName>
    <definedName name="FS_Umsatz_Regio_Zeile">#REF!</definedName>
    <definedName name="FS_VW_Regio_GES">#REF!</definedName>
    <definedName name="FS_VW_Regio_Spalte_Land">#REF!</definedName>
    <definedName name="FS_VW_Regio_Spalte_Zeit">#REF!</definedName>
    <definedName name="FS_VW_Regio_Zeile_Konto">#REF!</definedName>
    <definedName name="FS_WB_IMP_GES">#REF!</definedName>
    <definedName name="FS_WB_IMP_Spalte">#REF!</definedName>
    <definedName name="FS_WB_IMP_Zeile">#REF!</definedName>
    <definedName name="FS_WP_Geb_GES">#REF!</definedName>
    <definedName name="FS_WP_Geb_Spalte_Konto">#REF!</definedName>
    <definedName name="FS_WP_Geb_Spalte_Zeit">#REF!</definedName>
    <definedName name="FS_WP_Geb_Zeile">#REF!</definedName>
    <definedName name="Geschäftsjahr_aktuell">#REF!</definedName>
    <definedName name="Geschäftsjahr_Vorjahr">#REF!</definedName>
    <definedName name="LTI_Tab_AktJ">#REF!</definedName>
    <definedName name="LTI_Tab_VJ">#REF!</definedName>
    <definedName name="POV">[1]nicht_relevant_Tabellenkopf!$G$17</definedName>
    <definedName name="POV_NET_1">[2]Tabellenkopf!$H$15</definedName>
    <definedName name="POV_NET_2">[2]Tabellenkopf!$H$17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15">#REF!</definedName>
    <definedName name="SAPCrosstab16">#REF!</definedName>
    <definedName name="SAPCrosstab17">#REF!</definedName>
    <definedName name="SAPCrosstab18">#REF!</definedName>
    <definedName name="SAPCrosstab19">#REF!</definedName>
    <definedName name="SAPCrosstab2">#REF!</definedName>
    <definedName name="SAPCrosstab20">#REF!</definedName>
    <definedName name="SAPCrosstab21">#REF!</definedName>
    <definedName name="SAPCrosstab22">#REF!</definedName>
    <definedName name="SAPCrosstab23">#REF!</definedName>
    <definedName name="SAPCrosstab24">#REF!</definedName>
    <definedName name="SAPCrosstab25">#REF!</definedName>
    <definedName name="SAPCrosstab26">#REF!</definedName>
    <definedName name="SAPCrosstab27">#REF!</definedName>
    <definedName name="SAPCrosstab28">#REF!</definedName>
    <definedName name="SAPCrosstab29">#REF!</definedName>
    <definedName name="SAPCrosstab3">#REF!</definedName>
    <definedName name="SAPCrosstab30">#REF!</definedName>
    <definedName name="SAPCrosstab31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pracheinstellung">#REF!</definedName>
    <definedName name="Sy_nop" hidden="1">2</definedName>
    <definedName name="Tab_Derivative_Finanzinstrumente">#REF!</definedName>
    <definedName name="Tab_EK_Entwicklung">'tk Changes in Equity Q1 16-17'!$A$4:$L$22</definedName>
    <definedName name="Tab_Kapitalflussrechnung">'tk State. of cash flows Q1 1617'!$A$4:$C$47</definedName>
    <definedName name="Tab_Konzern_GuV">'tk State. of Income Q1 16-17'!$A$4:$C$28</definedName>
    <definedName name="Tab_Konzernbilanz_Aktiva">'tk State. Fin. Pos. Q1 16-17'!$A$4:$C$22</definedName>
    <definedName name="Tab_Konzernbilanz_Passiva">'tk State. Fin. Pos. Q1 16-17'!$A$24:$C$50</definedName>
    <definedName name="Tab_Künftige_Mindestmietzahlungen">#REF!</definedName>
    <definedName name="Tab_Operating_Lease_Verträgen">#REF!</definedName>
    <definedName name="Tab_SOCI">'tk State. Comp. Income Q1 16-17'!$A$4:$C$35</definedName>
    <definedName name="Vorjahr">[1]nicht_relevant_Tabellenkopf!$B$4</definedName>
    <definedName name="Vorjahrgv">[1]nicht_relevant_Tabellenkopf!$C$4</definedName>
  </definedNames>
  <calcPr calcId="145621" fullPrecision="0"/>
</workbook>
</file>

<file path=xl/sharedStrings.xml><?xml version="1.0" encoding="utf-8"?>
<sst xmlns="http://schemas.openxmlformats.org/spreadsheetml/2006/main" count="370" uniqueCount="205">
  <si>
    <t>– Trade accounts receivable</t>
  </si>
  <si>
    <t>– Accrued pension and similar obligations</t>
  </si>
  <si>
    <t>– Other provisions</t>
  </si>
  <si>
    <t>- Other assets/liabilities not related to investing or financing activities</t>
  </si>
  <si>
    <t>– Trade accounts payable</t>
  </si>
  <si>
    <t>– Inventories</t>
  </si>
  <si>
    <t>(Increase)/decrease in current securities</t>
  </si>
  <si>
    <t>Depreciation, amortization and impairment of non-current assets</t>
  </si>
  <si>
    <t>Number of shares outstanding</t>
  </si>
  <si>
    <t>Assets</t>
  </si>
  <si>
    <t>Deferred tax assets</t>
  </si>
  <si>
    <t>General and administrative expenses</t>
  </si>
  <si>
    <t>Investment property</t>
  </si>
  <si>
    <t>Other income</t>
  </si>
  <si>
    <t>Adjustments to reconcile net income/(loss) to operating cash flows:</t>
  </si>
  <si>
    <t>Share of unrealized gains/(losses) of investments accounted for using the equity-method</t>
  </si>
  <si>
    <t>Share of investments accounted for using the equity method</t>
  </si>
  <si>
    <t>thyssenkrupp AG’s shareholders</t>
  </si>
  <si>
    <t>Changes of shares of already consolidated companies</t>
  </si>
  <si>
    <t>Expenditures for acquisitions of shares of already consolidated companies</t>
  </si>
  <si>
    <t>Expenditures for acquisitions of consolidated companies net of cash acquired</t>
  </si>
  <si>
    <t>Income taxes paid</t>
  </si>
  <si>
    <t>Items of other comprehensive income that will be reclassified to profit or loss in future periods:</t>
  </si>
  <si>
    <t>Items of other comprehensive income that will not be reclassified to profit or loss in future periods:</t>
  </si>
  <si>
    <t>Income/(loss) from operations</t>
  </si>
  <si>
    <t>Gross margin</t>
  </si>
  <si>
    <t>Cash flows from financing activities</t>
  </si>
  <si>
    <t>Cash flows from investing activities</t>
  </si>
  <si>
    <t>Thereof:</t>
  </si>
  <si>
    <t>Derivative financial instruments (cash flow hedges)</t>
  </si>
  <si>
    <t>Proceeds from disposals of investments accounted for using the equity method and non-current financial assets</t>
  </si>
  <si>
    <t>Proceeds from disposals of property, plant and equipment and investment property</t>
  </si>
  <si>
    <t>Total equity</t>
  </si>
  <si>
    <t>Equity attributable to thyssenkrupp AG’s stockholders</t>
  </si>
  <si>
    <t>Effect of exchange rate changes on cash and cash equivalents – total</t>
  </si>
  <si>
    <t>Proceeds from disposals of previously consolidated companies net of cash disposed</t>
  </si>
  <si>
    <t>Proceeds from liabilities to financial institutions</t>
  </si>
  <si>
    <t>Earnings per 
share in €</t>
  </si>
  <si>
    <t>(Gain)/loss on disposal of non-current assets</t>
  </si>
  <si>
    <t>Income from companies accounted for using the equity method</t>
  </si>
  <si>
    <t>Earnings per share</t>
  </si>
  <si>
    <t>Basic and diluted earnings per share based on</t>
  </si>
  <si>
    <t>Income/(loss) before tax</t>
  </si>
  <si>
    <t>Income/(loss) from companies accounted for using the equity method, net of dividends received</t>
  </si>
  <si>
    <t>Dividends received</t>
  </si>
  <si>
    <t>Financial income/(expense), net</t>
  </si>
  <si>
    <t>Finance expense</t>
  </si>
  <si>
    <t>Finance income</t>
  </si>
  <si>
    <t>Financial debt</t>
  </si>
  <si>
    <t>Trade accounts receivable</t>
  </si>
  <si>
    <t>Research and development cost</t>
  </si>
  <si>
    <t>Total</t>
  </si>
  <si>
    <t>Total amount 
in million €</t>
  </si>
  <si>
    <t>Total comprehensive income</t>
  </si>
  <si>
    <t>Weighted average shares</t>
  </si>
  <si>
    <t>Retained earnings</t>
  </si>
  <si>
    <t>Profit attributable to non-controlling interest</t>
  </si>
  <si>
    <t>Capital stock</t>
  </si>
  <si>
    <t>Intangible assets</t>
  </si>
  <si>
    <t>Capital expenditures for intangible assets (inclusive of advance payments)</t>
  </si>
  <si>
    <t>Purchase of investments accounted for using the equity method and non-current financial assets</t>
  </si>
  <si>
    <t>Capital expenditures for property, plant and equipment (inclusive of advance payments) and investment property</t>
  </si>
  <si>
    <t>Net income/(loss)</t>
  </si>
  <si>
    <t>Additional paid-in capital</t>
  </si>
  <si>
    <t>Additional paid in capital</t>
  </si>
  <si>
    <t>Cumulative other comprehensive income</t>
  </si>
  <si>
    <t>Total current liabilities</t>
  </si>
  <si>
    <t>Total current assets</t>
  </si>
  <si>
    <t>Total non-current liabilities</t>
  </si>
  <si>
    <t>Total non-current assets</t>
  </si>
  <si>
    <t>Deferred income taxes, net</t>
  </si>
  <si>
    <t>Current income tax assets</t>
  </si>
  <si>
    <t>Current income tax liabilities</t>
  </si>
  <si>
    <t>million €</t>
  </si>
  <si>
    <t>million €, earnings per share in €</t>
  </si>
  <si>
    <t>million €,
(except number of shares)</t>
  </si>
  <si>
    <t>Investments accounted for using the equity method</t>
  </si>
  <si>
    <t>Non-controlling interest</t>
  </si>
  <si>
    <t>Equity and liabilities</t>
  </si>
  <si>
    <t>Deferred tax liabilities</t>
  </si>
  <si>
    <t>Net realized (gains)/losses</t>
  </si>
  <si>
    <t>Provisions for current employee benefits</t>
  </si>
  <si>
    <t>Accrued pension and similar obligations</t>
  </si>
  <si>
    <t>Provisions for other employee benefits</t>
  </si>
  <si>
    <t>Property, plant and equipment</t>
  </si>
  <si>
    <t>See accompanying notes to consolidated financial statements.</t>
  </si>
  <si>
    <t>Other expenses</t>
  </si>
  <si>
    <t>Other financial liabilities</t>
  </si>
  <si>
    <t>Other financial assets</t>
  </si>
  <si>
    <t>Other financing activities</t>
  </si>
  <si>
    <t>Other gains/(losses), net</t>
  </si>
  <si>
    <t>Other non-financial liabilities</t>
  </si>
  <si>
    <t>Other non-financial assets</t>
  </si>
  <si>
    <t>Other provisions</t>
  </si>
  <si>
    <t>Other changes</t>
  </si>
  <si>
    <t>Other comprehensive income</t>
  </si>
  <si>
    <t>Other comprehensive income from remeasurements of pensions and similar obligations</t>
  </si>
  <si>
    <t>Other comprehensive income from remeasurements of pensions and similar obligations, net</t>
  </si>
  <si>
    <t>Tax effect</t>
  </si>
  <si>
    <t>Income tax (expense)/income</t>
  </si>
  <si>
    <t>Total assets</t>
  </si>
  <si>
    <t>thyssenkrupp AG – Consolidated statement of financial position</t>
  </si>
  <si>
    <t>thyssenkrupp AG – Consolidated statement of changes in equity</t>
  </si>
  <si>
    <t>thyssenkrupp AG – Consolidated statement of comprehensive income</t>
  </si>
  <si>
    <t>thyssenkrupp AG – Consolidated statement of income</t>
  </si>
  <si>
    <t>thyssenkrupp AG – Consolidated statement of cash flows</t>
  </si>
  <si>
    <t>Repayments of liabilities to financial institutions</t>
  </si>
  <si>
    <t>Cost of sales</t>
  </si>
  <si>
    <t>Unrealized gains/(losses) on derivative financial instruments (cash flow hedges)</t>
  </si>
  <si>
    <t>Unrealized gains/(losses) from available-for-sale financial assets</t>
  </si>
  <si>
    <t>Net unrealized (gains)/losses</t>
  </si>
  <si>
    <t>Foreign currency translation adjustment</t>
  </si>
  <si>
    <t>Change in unrealized gains/(losses), net</t>
  </si>
  <si>
    <t>Changes in assets and liabilities, net of effects of acquisitions and divestitures and other non-cash changes</t>
  </si>
  <si>
    <t>Total liabilities</t>
  </si>
  <si>
    <t>Trade accounts payable</t>
  </si>
  <si>
    <t>Selling expenses</t>
  </si>
  <si>
    <t>Inventories</t>
  </si>
  <si>
    <t>Cash and cash equivalents</t>
  </si>
  <si>
    <t>Cash and cash equivalents at beginning of year – total</t>
  </si>
  <si>
    <t>Cash and cash equivalents at end of year – total</t>
  </si>
  <si>
    <t>Net increase/(decrease) in cash and cash equivalents – total</t>
  </si>
  <si>
    <t>Interest paid</t>
  </si>
  <si>
    <t>Interest received</t>
  </si>
  <si>
    <t>Increase/(decrease) in bills of exchange</t>
  </si>
  <si>
    <t>Proceeds from/(repayments on) loan notes and other loans</t>
  </si>
  <si>
    <t>Available-for-sale financial assets</t>
  </si>
  <si>
    <t>Assets held for sale</t>
  </si>
  <si>
    <t>Reversals of impairment losses of non-current assets</t>
  </si>
  <si>
    <t>Subtotals of items of other comprehensive income that will be reclassified to profit or loss in future periods</t>
  </si>
  <si>
    <t>Subtotals of items of other comprehensive income that will not be reclassified to profit or loss in future periods</t>
  </si>
  <si>
    <t>1st quarter
ended
Dec. 31, 2015</t>
  </si>
  <si>
    <t>1st quarter
ended
Dec. 31, 2016</t>
  </si>
  <si>
    <t>Net sales</t>
  </si>
  <si>
    <t>1st quarter ended
 Dec. 31, 2015</t>
  </si>
  <si>
    <t>1st quarter ended
 Dec. 31, 2016</t>
  </si>
  <si>
    <t>Sept. 30, 2016</t>
  </si>
  <si>
    <t>Dec. 31, 2016</t>
  </si>
  <si>
    <t>Total equity and liabilities</t>
  </si>
  <si>
    <t>Net income/(loss) (attributable to thyssenkrupp AG's shareholders)</t>
  </si>
  <si>
    <t>Balance as of 
Sept. 30, 2015</t>
  </si>
  <si>
    <t>Balance as of 
Dec. 31, 2015</t>
  </si>
  <si>
    <t>Balance as of 
Sept. 30, 2016</t>
  </si>
  <si>
    <t>Balance as of 
Dec. 31, 2016</t>
  </si>
  <si>
    <t>Operating cash flows</t>
  </si>
  <si>
    <t>Additional information regarding cash flows from interest, dividends and income taxes which are included in operating cash flows:</t>
  </si>
  <si>
    <t xml:space="preserve">   Net income/(loss) (attributable to thyssenkrupp AG's shareholders)</t>
  </si>
  <si>
    <t>Group in figures</t>
  </si>
  <si>
    <t>Consolidated statement of financial position</t>
  </si>
  <si>
    <t>Consolidated statement of income</t>
  </si>
  <si>
    <t>Consolidated statement of comprehensive income</t>
  </si>
  <si>
    <t>Consolidated statement of changes in equity</t>
  </si>
  <si>
    <t>Consolidated statement of cash flows</t>
  </si>
  <si>
    <t>Net sales by business area</t>
  </si>
  <si>
    <t>copyright by:</t>
  </si>
  <si>
    <t>thyssenkrupp AG</t>
  </si>
  <si>
    <t>thyssenkrupp Allee 1</t>
  </si>
  <si>
    <t>45143 Essen</t>
  </si>
  <si>
    <t>Telefon (0201) 844-0</t>
  </si>
  <si>
    <t>Telefax (0201) 844-536000</t>
  </si>
  <si>
    <t>E-Mail: info@thyssenkrupp.com</t>
  </si>
  <si>
    <t>Internet: www.thyssenkrupp.com</t>
  </si>
  <si>
    <t>thyssenkrupp in figures</t>
  </si>
  <si>
    <t>Group</t>
  </si>
  <si>
    <t xml:space="preserve">  </t>
  </si>
  <si>
    <t>Change</t>
  </si>
  <si>
    <t>in %</t>
  </si>
  <si>
    <t>Order intake</t>
  </si>
  <si>
    <r>
      <t xml:space="preserve">EBIT </t>
    </r>
    <r>
      <rPr>
        <vertAlign val="superscript"/>
        <sz val="8"/>
        <rFont val="Arial"/>
        <family val="2"/>
      </rPr>
      <t>1)</t>
    </r>
  </si>
  <si>
    <t>EBIT margin</t>
  </si>
  <si>
    <t>%</t>
  </si>
  <si>
    <t>—</t>
  </si>
  <si>
    <r>
      <t xml:space="preserve">Adjusted EBIT </t>
    </r>
    <r>
      <rPr>
        <vertAlign val="superscript"/>
        <sz val="8"/>
        <rFont val="Arial"/>
        <family val="2"/>
      </rPr>
      <t>1)</t>
    </r>
  </si>
  <si>
    <t>Adjusted EBIT margin</t>
  </si>
  <si>
    <t>EBT</t>
  </si>
  <si>
    <t>Net income/(loss) / 
Income/(loss) (net of tax)</t>
  </si>
  <si>
    <t>++</t>
  </si>
  <si>
    <t>attributable to thyssenkrupp AG's 
shareholders</t>
  </si>
  <si>
    <t>Earnings per share (EPS)</t>
  </si>
  <si>
    <t>€</t>
  </si>
  <si>
    <t>--</t>
  </si>
  <si>
    <t>Cash flow for investments</t>
  </si>
  <si>
    <t>Cash flow from divestments</t>
  </si>
  <si>
    <r>
      <t xml:space="preserve">Free cash flow </t>
    </r>
    <r>
      <rPr>
        <vertAlign val="superscript"/>
        <sz val="8"/>
        <rFont val="Arial"/>
        <family val="2"/>
      </rPr>
      <t>2)</t>
    </r>
  </si>
  <si>
    <r>
      <t xml:space="preserve">Free cash flow before M&amp;A </t>
    </r>
    <r>
      <rPr>
        <vertAlign val="superscript"/>
        <sz val="8"/>
        <rFont val="Arial"/>
        <family val="2"/>
      </rPr>
      <t>2)</t>
    </r>
  </si>
  <si>
    <t>Net financial debt (Dec. 31)</t>
  </si>
  <si>
    <t>Total equity (Dec. 31)</t>
  </si>
  <si>
    <t>Gearing (Dec. 31)</t>
  </si>
  <si>
    <t>Employees (Dec. 31)</t>
  </si>
  <si>
    <r>
      <t>1)</t>
    </r>
    <r>
      <rPr>
        <sz val="8"/>
        <rFont val="Arial"/>
        <family val="2"/>
      </rPr>
      <t xml:space="preserve"> See reconciliation in segment reporting (Note 07).</t>
    </r>
  </si>
  <si>
    <r>
      <t xml:space="preserve">2) </t>
    </r>
    <r>
      <rPr>
        <sz val="8"/>
        <rFont val="Arial"/>
        <family val="2"/>
      </rPr>
      <t xml:space="preserve"> See reconciliation in the analysis of the statement of cash flows.</t>
    </r>
  </si>
  <si>
    <t>Change in %</t>
  </si>
  <si>
    <r>
      <t>Change on a comparable basis</t>
    </r>
    <r>
      <rPr>
        <b/>
        <vertAlign val="superscript"/>
        <sz val="8"/>
        <rFont val="Arial"/>
        <family val="2"/>
      </rPr>
      <t>1)</t>
    </r>
    <r>
      <rPr>
        <b/>
        <sz val="8"/>
        <rFont val="Arial"/>
        <family val="2"/>
      </rPr>
      <t xml:space="preserve">
in %</t>
    </r>
  </si>
  <si>
    <t>Components Technology</t>
  </si>
  <si>
    <t>Elevator Technology</t>
  </si>
  <si>
    <t>Industrial Solutions</t>
  </si>
  <si>
    <t>Materials Services</t>
  </si>
  <si>
    <t>Steel Europe</t>
  </si>
  <si>
    <t>Steel Americas</t>
  </si>
  <si>
    <t>Corporate</t>
  </si>
  <si>
    <t>Consolidation</t>
  </si>
  <si>
    <t>Total net sales</t>
  </si>
  <si>
    <r>
      <t>1)</t>
    </r>
    <r>
      <rPr>
        <sz val="8"/>
        <rFont val="Arial"/>
        <family val="2"/>
      </rPr>
      <t xml:space="preserve"> Excluding material currency and portfolio effects</t>
    </r>
  </si>
  <si>
    <t xml:space="preserve">zurück zum Index </t>
  </si>
  <si>
    <t>thyssenkrupp AG – 1st quarter 2016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###,000"/>
    <numFmt numFmtId="165" formatCode="&quot;Mio EUR&quot;"/>
    <numFmt numFmtId="166" formatCode="#,##0.00\ [$€-1];[Red]\-#,##0.00\ [$€-1]"/>
    <numFmt numFmtId="167" formatCode="#,##0.0"/>
    <numFmt numFmtId="168" formatCode="#,##0;\–\ #,##0"/>
  </numFmts>
  <fonts count="5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1"/>
      <color rgb="FF4872A3"/>
      <name val="Arial"/>
      <family val="2"/>
    </font>
    <font>
      <sz val="8"/>
      <name val="TKTypeRegular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9"/>
      <color theme="0"/>
      <name val="TKTypeBold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b/>
      <sz val="8"/>
      <name val="Verdana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TKTypeRegular"/>
      <family val="2"/>
    </font>
    <font>
      <sz val="7"/>
      <name val="TKTypeRegular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1"/>
      <color indexed="9"/>
      <name val="Calibri"/>
      <family val="2"/>
    </font>
    <font>
      <b/>
      <vertAlign val="superscript"/>
      <sz val="8"/>
      <name val="Arial"/>
      <family val="2"/>
    </font>
    <font>
      <vertAlign val="superscript"/>
      <sz val="8"/>
      <name val="Arial"/>
      <family val="2"/>
    </font>
    <font>
      <sz val="10"/>
      <name val="Arial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59"/>
      <name val="Arial"/>
      <family val="2"/>
    </font>
    <font>
      <b/>
      <sz val="12"/>
      <color indexed="60"/>
      <name val="Arial"/>
      <family val="2"/>
    </font>
    <font>
      <b/>
      <sz val="9"/>
      <color indexed="60"/>
      <name val="Arial"/>
      <family val="2"/>
    </font>
    <font>
      <sz val="10"/>
      <color indexed="59"/>
      <name val="Arial"/>
      <family val="2"/>
    </font>
    <font>
      <b/>
      <sz val="12"/>
      <color indexed="37"/>
      <name val="Arial"/>
      <family val="2"/>
    </font>
    <font>
      <u/>
      <sz val="15"/>
      <color indexed="12"/>
      <name val="Arial"/>
      <family val="2"/>
    </font>
    <font>
      <sz val="12"/>
      <name val="Arial"/>
      <family val="2"/>
    </font>
    <font>
      <b/>
      <u/>
      <sz val="11"/>
      <color rgb="FF00B0F0"/>
      <name val="Arial"/>
      <family val="2"/>
    </font>
    <font>
      <sz val="11"/>
      <name val="Arial"/>
      <family val="2"/>
    </font>
  </fonts>
  <fills count="81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003361"/>
        <bgColor rgb="FFFFFFFF"/>
      </patternFill>
    </fill>
    <fill>
      <patternFill patternType="solid">
        <fgColor rgb="FF4B5564"/>
        <bgColor rgb="FFFFFFFF"/>
      </patternFill>
    </fill>
    <fill>
      <patternFill patternType="solid">
        <fgColor rgb="FFDDE4EE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B0BAC4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DE4EE"/>
        <bgColor rgb="FF000000"/>
      </patternFill>
    </fill>
    <fill>
      <patternFill patternType="solid">
        <fgColor rgb="FFC4CBD2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D2D7DC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E4E8EC"/>
        <bgColor rgb="FF000000"/>
      </patternFill>
    </fill>
    <fill>
      <patternFill patternType="solid">
        <fgColor rgb="FFF0F2F4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rgb="FF4B5564"/>
        <bgColor rgb="FF000000"/>
      </patternFill>
    </fill>
    <fill>
      <patternFill patternType="solid">
        <fgColor indexed="49"/>
      </patternFill>
    </fill>
    <fill>
      <patternFill patternType="solid">
        <fgColor indexed="52"/>
        <bgColor indexed="64"/>
      </patternFill>
    </fill>
  </fills>
  <borders count="24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C2D0DC"/>
      </left>
      <right style="thin">
        <color rgb="FFC2D0DC"/>
      </right>
      <top/>
      <bottom style="thin">
        <color rgb="FFC2D0DC"/>
      </bottom>
      <diagonal/>
    </border>
    <border>
      <left style="thin">
        <color rgb="FFC2D0DC"/>
      </left>
      <right style="thin">
        <color rgb="FFC2D0DC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16"/>
      </bottom>
      <diagonal/>
    </border>
  </borders>
  <cellStyleXfs count="204">
    <xf numFmtId="0" fontId="0" fillId="0" borderId="0"/>
    <xf numFmtId="0" fontId="3" fillId="14" borderId="1" applyNumberFormat="0" applyAlignment="0" applyProtection="0">
      <alignment horizontal="left" vertical="center" indent="1"/>
    </xf>
    <xf numFmtId="164" fontId="4" fillId="15" borderId="1" applyNumberFormat="0" applyAlignment="0" applyProtection="0">
      <alignment horizontal="left" vertical="center" indent="1"/>
    </xf>
    <xf numFmtId="164" fontId="4" fillId="0" borderId="2" applyNumberFormat="0" applyProtection="0">
      <alignment horizontal="right" vertical="center"/>
    </xf>
    <xf numFmtId="0" fontId="5" fillId="16" borderId="1" applyNumberFormat="0" applyAlignment="0" applyProtection="0">
      <alignment horizontal="left" vertical="center" indent="1"/>
    </xf>
    <xf numFmtId="0" fontId="5" fillId="17" borderId="1" applyNumberFormat="0" applyAlignment="0" applyProtection="0">
      <alignment horizontal="left" vertical="center" indent="1"/>
    </xf>
    <xf numFmtId="0" fontId="6" fillId="0" borderId="3" applyNumberFormat="0" applyFill="0" applyBorder="0" applyAlignment="0" applyProtection="0"/>
    <xf numFmtId="0" fontId="5" fillId="18" borderId="1" applyNumberFormat="0" applyAlignment="0" applyProtection="0">
      <alignment horizontal="left" vertical="center" indent="1"/>
    </xf>
    <xf numFmtId="0" fontId="5" fillId="19" borderId="1" applyNumberFormat="0" applyAlignment="0" applyProtection="0">
      <alignment horizontal="left" vertical="center" indent="1"/>
    </xf>
    <xf numFmtId="0" fontId="5" fillId="20" borderId="4" applyNumberFormat="0" applyAlignment="0" applyProtection="0">
      <alignment horizontal="left" vertical="center" indent="1"/>
    </xf>
    <xf numFmtId="0" fontId="3" fillId="14" borderId="4" applyNumberFormat="0" applyAlignment="0" applyProtection="0">
      <alignment horizontal="left" vertical="center" indent="1"/>
    </xf>
    <xf numFmtId="164" fontId="3" fillId="0" borderId="4" applyNumberFormat="0" applyProtection="0">
      <alignment horizontal="right" vertical="center"/>
    </xf>
    <xf numFmtId="0" fontId="7" fillId="0" borderId="0" applyNumberFormat="0" applyFill="0" applyAlignment="0" applyProtection="0"/>
    <xf numFmtId="0" fontId="8" fillId="0" borderId="6" applyNumberFormat="0" applyFill="0" applyAlignment="0" applyProtection="0"/>
    <xf numFmtId="0" fontId="9" fillId="0" borderId="5" applyNumberFormat="0" applyFill="0" applyAlignment="0" applyProtection="0"/>
    <xf numFmtId="0" fontId="9" fillId="21" borderId="6" applyNumberFormat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9" fillId="0" borderId="5" applyNumberFormat="0" applyFill="0" applyAlignment="0" applyProtection="0"/>
    <xf numFmtId="0" fontId="7" fillId="0" borderId="0" applyNumberFormat="0" applyFill="0" applyAlignment="0" applyProtection="0"/>
    <xf numFmtId="0" fontId="10" fillId="0" borderId="0" applyNumberFormat="0" applyFill="0" applyAlignment="0" applyProtection="0"/>
    <xf numFmtId="0" fontId="9" fillId="0" borderId="0" applyNumberFormat="0" applyFill="0" applyAlignment="0" applyProtection="0"/>
    <xf numFmtId="0" fontId="8" fillId="0" borderId="5" applyNumberFormat="0" applyFill="0" applyAlignment="0" applyProtection="0"/>
    <xf numFmtId="0" fontId="8" fillId="0" borderId="6" applyNumberFormat="0" applyFill="0" applyAlignment="0" applyProtection="0"/>
    <xf numFmtId="0" fontId="11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3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3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3" fillId="33" borderId="0" applyNumberFormat="0" applyBorder="0" applyAlignment="0" applyProtection="0"/>
    <xf numFmtId="0" fontId="12" fillId="28" borderId="0" applyNumberFormat="0" applyBorder="0" applyAlignment="0" applyProtection="0"/>
    <xf numFmtId="0" fontId="12" fillId="34" borderId="0" applyNumberFormat="0" applyBorder="0" applyAlignment="0" applyProtection="0"/>
    <xf numFmtId="0" fontId="13" fillId="29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3" fillId="27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27" borderId="0" applyNumberFormat="0" applyBorder="0" applyAlignment="0" applyProtection="0"/>
    <xf numFmtId="0" fontId="13" fillId="44" borderId="0" applyNumberFormat="0" applyBorder="0" applyAlignment="0" applyProtection="0"/>
    <xf numFmtId="0" fontId="14" fillId="45" borderId="8" applyNumberFormat="0" applyAlignment="0" applyProtection="0"/>
    <xf numFmtId="0" fontId="15" fillId="45" borderId="9" applyNumberFormat="0" applyAlignment="0" applyProtection="0"/>
    <xf numFmtId="0" fontId="16" fillId="38" borderId="9" applyNumberFormat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0" borderId="10" applyNumberFormat="0" applyFill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9" fillId="37" borderId="9" applyNumberFormat="0" applyFont="0" applyAlignment="0" applyProtection="0"/>
    <xf numFmtId="0" fontId="19" fillId="0" borderId="1" applyNumberFormat="0" applyFont="0" applyFill="0" applyAlignment="0" applyProtection="0"/>
    <xf numFmtId="164" fontId="20" fillId="0" borderId="12" applyNumberFormat="0" applyAlignment="0" applyProtection="0">
      <alignment horizontal="right" vertical="center" indent="1"/>
    </xf>
    <xf numFmtId="164" fontId="11" fillId="0" borderId="2" applyNumberFormat="0" applyProtection="0">
      <alignment horizontal="right" vertical="center" indent="2"/>
    </xf>
    <xf numFmtId="164" fontId="21" fillId="49" borderId="13" applyNumberFormat="0" applyAlignment="0" applyProtection="0">
      <alignment horizontal="right" vertical="center" indent="1"/>
    </xf>
    <xf numFmtId="164" fontId="22" fillId="50" borderId="13" applyNumberFormat="0" applyAlignment="0" applyProtection="0">
      <alignment horizontal="right" vertical="center" indent="1"/>
    </xf>
    <xf numFmtId="164" fontId="11" fillId="51" borderId="4" applyNumberFormat="0" applyProtection="0">
      <alignment horizontal="right" vertical="center" indent="2"/>
    </xf>
    <xf numFmtId="0" fontId="23" fillId="52" borderId="4" applyNumberFormat="0" applyAlignment="0" applyProtection="0">
      <alignment horizontal="left" vertical="center" indent="1"/>
    </xf>
    <xf numFmtId="0" fontId="23" fillId="53" borderId="4" applyNumberFormat="0" applyAlignment="0" applyProtection="0">
      <alignment horizontal="left" vertical="center" indent="1"/>
    </xf>
    <xf numFmtId="0" fontId="11" fillId="14" borderId="1" applyNumberFormat="0" applyAlignment="0" applyProtection="0">
      <alignment horizontal="left" vertical="center" indent="1"/>
    </xf>
    <xf numFmtId="0" fontId="5" fillId="54" borderId="4" applyNumberFormat="0" applyAlignment="0" applyProtection="0">
      <alignment horizontal="left" vertical="center" indent="1"/>
    </xf>
    <xf numFmtId="164" fontId="20" fillId="54" borderId="4" applyNumberFormat="0" applyAlignment="0" applyProtection="0">
      <alignment horizontal="left" vertical="center" indent="1"/>
    </xf>
    <xf numFmtId="0" fontId="5" fillId="54" borderId="4" applyNumberFormat="0" applyAlignment="0" applyProtection="0">
      <alignment horizontal="left" vertical="center" indent="1"/>
    </xf>
    <xf numFmtId="0" fontId="20" fillId="54" borderId="4" applyNumberFormat="0" applyAlignment="0" applyProtection="0">
      <alignment horizontal="left" vertical="center" indent="1"/>
    </xf>
    <xf numFmtId="0" fontId="23" fillId="55" borderId="3" applyNumberFormat="0" applyBorder="0" applyAlignment="0" applyProtection="0"/>
    <xf numFmtId="0" fontId="20" fillId="53" borderId="3" applyNumberFormat="0" applyBorder="0" applyAlignment="0" applyProtection="0"/>
    <xf numFmtId="0" fontId="6" fillId="54" borderId="4" applyNumberFormat="0" applyAlignment="0" applyProtection="0">
      <alignment horizontal="left" vertical="center" indent="1"/>
    </xf>
    <xf numFmtId="0" fontId="6" fillId="54" borderId="4" applyNumberFormat="0" applyAlignment="0" applyProtection="0">
      <alignment horizontal="left" vertical="center" indent="1"/>
    </xf>
    <xf numFmtId="164" fontId="24" fillId="19" borderId="2" applyNumberFormat="0" applyBorder="0" applyProtection="0">
      <alignment horizontal="right" vertical="center"/>
    </xf>
    <xf numFmtId="164" fontId="25" fillId="19" borderId="4" applyNumberFormat="0" applyBorder="0" applyProtection="0">
      <alignment horizontal="right" vertical="center"/>
    </xf>
    <xf numFmtId="0" fontId="6" fillId="20" borderId="4" applyNumberFormat="0" applyAlignment="0" applyProtection="0">
      <alignment horizontal="left" vertical="center" indent="1"/>
    </xf>
    <xf numFmtId="164" fontId="25" fillId="20" borderId="4" applyNumberFormat="0" applyProtection="0">
      <alignment horizontal="right" vertical="center"/>
    </xf>
    <xf numFmtId="0" fontId="26" fillId="0" borderId="3" applyBorder="0" applyAlignment="0" applyProtection="0"/>
    <xf numFmtId="164" fontId="27" fillId="56" borderId="13" applyNumberFormat="0" applyAlignment="0" applyProtection="0">
      <alignment horizontal="right" vertical="center" indent="1"/>
    </xf>
    <xf numFmtId="164" fontId="22" fillId="50" borderId="13" applyNumberFormat="0" applyAlignment="0" applyProtection="0">
      <alignment horizontal="right" vertical="center" indent="1"/>
    </xf>
    <xf numFmtId="164" fontId="28" fillId="57" borderId="14" applyNumberFormat="0" applyBorder="0" applyAlignment="0" applyProtection="0">
      <alignment horizontal="right" vertical="center" indent="1"/>
    </xf>
    <xf numFmtId="164" fontId="28" fillId="58" borderId="14" applyNumberFormat="0" applyBorder="0" applyAlignment="0" applyProtection="0">
      <alignment horizontal="right" vertical="center" indent="1"/>
    </xf>
    <xf numFmtId="164" fontId="29" fillId="59" borderId="14" applyNumberFormat="0" applyBorder="0" applyAlignment="0" applyProtection="0">
      <alignment horizontal="right" vertical="center" indent="1"/>
    </xf>
    <xf numFmtId="164" fontId="28" fillId="59" borderId="14" applyNumberFormat="0" applyBorder="0" applyAlignment="0" applyProtection="0">
      <alignment horizontal="right" vertical="center" indent="1"/>
    </xf>
    <xf numFmtId="164" fontId="29" fillId="58" borderId="14" applyNumberFormat="0" applyBorder="0" applyAlignment="0" applyProtection="0">
      <alignment horizontal="right" vertical="center" indent="1"/>
    </xf>
    <xf numFmtId="164" fontId="28" fillId="57" borderId="14" applyNumberFormat="0" applyBorder="0" applyAlignment="0" applyProtection="0">
      <alignment horizontal="right" vertical="center" indent="1"/>
    </xf>
    <xf numFmtId="164" fontId="30" fillId="60" borderId="14" applyNumberFormat="0" applyBorder="0" applyAlignment="0" applyProtection="0">
      <alignment horizontal="right" vertical="center" indent="1"/>
    </xf>
    <xf numFmtId="164" fontId="30" fillId="61" borderId="14" applyNumberFormat="0" applyBorder="0" applyAlignment="0" applyProtection="0">
      <alignment horizontal="right" vertical="center" indent="1"/>
    </xf>
    <xf numFmtId="164" fontId="30" fillId="62" borderId="14" applyNumberFormat="0" applyBorder="0" applyAlignment="0" applyProtection="0">
      <alignment horizontal="right" vertical="center" indent="1"/>
    </xf>
    <xf numFmtId="164" fontId="30" fillId="63" borderId="14" applyNumberFormat="0" applyBorder="0" applyAlignment="0" applyProtection="0">
      <alignment horizontal="right" vertical="center" indent="1"/>
    </xf>
    <xf numFmtId="164" fontId="30" fillId="64" borderId="14" applyNumberFormat="0" applyBorder="0" applyAlignment="0" applyProtection="0">
      <alignment horizontal="right" vertical="center" indent="1"/>
    </xf>
    <xf numFmtId="164" fontId="30" fillId="65" borderId="14" applyNumberFormat="0" applyBorder="0" applyAlignment="0" applyProtection="0">
      <alignment horizontal="right" vertical="center" indent="1"/>
    </xf>
    <xf numFmtId="164" fontId="31" fillId="66" borderId="14" applyNumberFormat="0" applyBorder="0" applyAlignment="0" applyProtection="0">
      <alignment horizontal="right" vertical="center" indent="1"/>
    </xf>
    <xf numFmtId="164" fontId="31" fillId="67" borderId="14" applyNumberFormat="0" applyBorder="0" applyAlignment="0" applyProtection="0">
      <alignment horizontal="right" vertical="center" indent="1"/>
    </xf>
    <xf numFmtId="164" fontId="31" fillId="68" borderId="14" applyNumberFormat="0" applyBorder="0" applyAlignment="0" applyProtection="0">
      <alignment horizontal="right" vertical="center" indent="1"/>
    </xf>
    <xf numFmtId="0" fontId="20" fillId="52" borderId="13" applyNumberFormat="0" applyAlignment="0" applyProtection="0">
      <alignment horizontal="left" vertical="center" indent="1"/>
    </xf>
    <xf numFmtId="0" fontId="20" fillId="16" borderId="4" applyNumberFormat="0" applyAlignment="0" applyProtection="0">
      <alignment horizontal="left" vertical="center" indent="1"/>
    </xf>
    <xf numFmtId="0" fontId="20" fillId="53" borderId="4" applyNumberFormat="0" applyAlignment="0" applyProtection="0">
      <alignment horizontal="left" vertical="center" indent="1"/>
    </xf>
    <xf numFmtId="0" fontId="20" fillId="69" borderId="1" applyNumberFormat="0" applyAlignment="0" applyProtection="0">
      <alignment horizontal="left" vertical="center" indent="1"/>
    </xf>
    <xf numFmtId="0" fontId="20" fillId="17" borderId="4" applyNumberFormat="0" applyAlignment="0" applyProtection="0">
      <alignment horizontal="left" vertical="center" indent="1"/>
    </xf>
    <xf numFmtId="0" fontId="20" fillId="70" borderId="4" applyNumberFormat="0" applyAlignment="0" applyProtection="0">
      <alignment horizontal="left" vertical="center" indent="1"/>
    </xf>
    <xf numFmtId="0" fontId="20" fillId="69" borderId="1" applyNumberFormat="0" applyAlignment="0" applyProtection="0">
      <alignment horizontal="left" vertical="center" indent="1"/>
    </xf>
    <xf numFmtId="0" fontId="20" fillId="71" borderId="4" applyNumberFormat="0" applyAlignment="0" applyProtection="0">
      <alignment horizontal="left" vertical="center" indent="1"/>
    </xf>
    <xf numFmtId="0" fontId="20" fillId="72" borderId="4" applyNumberFormat="0" applyAlignment="0" applyProtection="0">
      <alignment horizontal="left" vertical="center" indent="1"/>
    </xf>
    <xf numFmtId="0" fontId="20" fillId="69" borderId="1" applyNumberFormat="0" applyAlignment="0" applyProtection="0">
      <alignment horizontal="left" vertical="center" indent="1"/>
    </xf>
    <xf numFmtId="0" fontId="20" fillId="73" borderId="4" applyNumberFormat="0" applyAlignment="0" applyProtection="0">
      <alignment horizontal="left" vertical="center" indent="1"/>
    </xf>
    <xf numFmtId="0" fontId="20" fillId="74" borderId="4" applyNumberFormat="0" applyAlignment="0" applyProtection="0">
      <alignment horizontal="left" vertical="center" indent="1"/>
    </xf>
    <xf numFmtId="0" fontId="20" fillId="0" borderId="1" applyNumberFormat="0" applyAlignment="0" applyProtection="0">
      <alignment horizontal="left" vertical="center" indent="1"/>
    </xf>
    <xf numFmtId="0" fontId="20" fillId="20" borderId="4" applyNumberFormat="0" applyAlignment="0" applyProtection="0">
      <alignment horizontal="left" vertical="center" indent="1"/>
    </xf>
    <xf numFmtId="0" fontId="20" fillId="75" borderId="4" applyNumberFormat="0" applyAlignment="0" applyProtection="0">
      <alignment horizontal="left" vertical="center" indent="1"/>
    </xf>
    <xf numFmtId="0" fontId="20" fillId="0" borderId="4" applyNumberFormat="0" applyAlignment="0" applyProtection="0">
      <alignment horizontal="left" vertical="center" indent="1"/>
    </xf>
    <xf numFmtId="0" fontId="20" fillId="76" borderId="13" applyNumberFormat="0" applyAlignment="0" applyProtection="0">
      <alignment horizontal="left" vertical="center" indent="1"/>
    </xf>
    <xf numFmtId="164" fontId="4" fillId="19" borderId="2" applyNumberFormat="0" applyBorder="0" applyProtection="0">
      <alignment horizontal="right" vertical="center"/>
    </xf>
    <xf numFmtId="164" fontId="20" fillId="19" borderId="12" applyNumberFormat="0" applyBorder="0" applyAlignment="0" applyProtection="0">
      <alignment horizontal="right" vertical="center" indent="1"/>
    </xf>
    <xf numFmtId="164" fontId="3" fillId="19" borderId="4" applyNumberFormat="0" applyBorder="0" applyProtection="0">
      <alignment horizontal="right" vertical="center"/>
    </xf>
    <xf numFmtId="164" fontId="23" fillId="19" borderId="13" applyNumberFormat="0" applyAlignment="0" applyProtection="0">
      <alignment horizontal="right" vertical="center" indent="1"/>
    </xf>
    <xf numFmtId="164" fontId="11" fillId="0" borderId="1" applyNumberFormat="0" applyAlignment="0" applyProtection="0">
      <alignment horizontal="left" vertical="center" indent="1"/>
    </xf>
    <xf numFmtId="164" fontId="20" fillId="52" borderId="1" applyNumberFormat="0" applyAlignment="0" applyProtection="0">
      <alignment horizontal="left" vertical="center" indent="1"/>
    </xf>
    <xf numFmtId="164" fontId="32" fillId="15" borderId="1" applyNumberFormat="0" applyAlignment="0" applyProtection="0">
      <alignment horizontal="left" vertical="center" indent="1"/>
    </xf>
    <xf numFmtId="165" fontId="4" fillId="15" borderId="1" applyAlignment="0" applyProtection="0">
      <alignment horizontal="left" vertical="center" indent="1"/>
    </xf>
    <xf numFmtId="164" fontId="20" fillId="53" borderId="1" applyNumberFormat="0" applyAlignment="0" applyProtection="0">
      <alignment horizontal="left" vertical="center" indent="1"/>
    </xf>
    <xf numFmtId="164" fontId="11" fillId="0" borderId="1" applyNumberFormat="0" applyAlignment="0" applyProtection="0">
      <alignment horizontal="left" vertical="center" indent="1"/>
    </xf>
    <xf numFmtId="164" fontId="11" fillId="0" borderId="1" applyNumberFormat="0" applyAlignment="0" applyProtection="0">
      <alignment horizontal="left" vertical="center" indent="1"/>
    </xf>
    <xf numFmtId="164" fontId="11" fillId="0" borderId="1" applyNumberFormat="0" applyAlignment="0" applyProtection="0">
      <alignment horizontal="left" vertical="center" indent="1"/>
    </xf>
    <xf numFmtId="164" fontId="11" fillId="0" borderId="1" applyNumberFormat="0" applyAlignment="0" applyProtection="0">
      <alignment horizontal="left" vertical="center" indent="1"/>
    </xf>
    <xf numFmtId="164" fontId="11" fillId="0" borderId="1" applyNumberFormat="0" applyAlignment="0" applyProtection="0">
      <alignment horizontal="left" vertical="center" indent="1"/>
    </xf>
    <xf numFmtId="0" fontId="21" fillId="77" borderId="4" applyNumberFormat="0" applyAlignment="0" applyProtection="0">
      <alignment horizontal="left" vertical="center" indent="1"/>
    </xf>
    <xf numFmtId="0" fontId="22" fillId="78" borderId="4" applyNumberFormat="0" applyAlignment="0" applyProtection="0">
      <alignment horizontal="left" vertical="center" indent="1"/>
    </xf>
    <xf numFmtId="0" fontId="33" fillId="69" borderId="4" applyNumberFormat="0" applyAlignment="0" applyProtection="0">
      <alignment horizontal="left" vertical="center" indent="1"/>
    </xf>
    <xf numFmtId="0" fontId="5" fillId="20" borderId="4" applyNumberFormat="0" applyAlignment="0" applyProtection="0">
      <alignment horizontal="left" vertical="center" indent="1"/>
    </xf>
    <xf numFmtId="0" fontId="20" fillId="20" borderId="4" applyNumberFormat="0" applyAlignment="0" applyProtection="0">
      <alignment horizontal="left" vertical="center" indent="1"/>
    </xf>
    <xf numFmtId="164" fontId="3" fillId="20" borderId="4" applyNumberFormat="0" applyProtection="0">
      <alignment horizontal="right" vertical="center"/>
    </xf>
    <xf numFmtId="164" fontId="23" fillId="56" borderId="13" applyNumberFormat="0" applyAlignment="0" applyProtection="0">
      <alignment horizontal="right" vertical="center" indent="1"/>
    </xf>
    <xf numFmtId="0" fontId="34" fillId="37" borderId="0" applyNumberFormat="0" applyBorder="0" applyAlignment="0" applyProtection="0"/>
    <xf numFmtId="0" fontId="35" fillId="0" borderId="0" applyNumberFormat="0" applyFill="0" applyBorder="0" applyAlignment="0" applyProtection="0"/>
    <xf numFmtId="166" fontId="36" fillId="0" borderId="0"/>
    <xf numFmtId="0" fontId="2" fillId="24" borderId="0" applyAlignment="0"/>
    <xf numFmtId="0" fontId="9" fillId="0" borderId="0"/>
    <xf numFmtId="0" fontId="37" fillId="0" borderId="0"/>
    <xf numFmtId="0" fontId="36" fillId="0" borderId="0"/>
    <xf numFmtId="0" fontId="1" fillId="0" borderId="0"/>
    <xf numFmtId="0" fontId="37" fillId="0" borderId="0"/>
    <xf numFmtId="0" fontId="2" fillId="24" borderId="0" applyAlignment="0"/>
    <xf numFmtId="0" fontId="38" fillId="0" borderId="0"/>
    <xf numFmtId="0" fontId="9" fillId="0" borderId="5" applyNumberFormat="0" applyFill="0" applyAlignment="0" applyProtection="0"/>
    <xf numFmtId="0" fontId="7" fillId="0" borderId="0" applyNumberFormat="0" applyFill="0" applyAlignment="0" applyProtection="0"/>
    <xf numFmtId="4" fontId="9" fillId="51" borderId="15" applyProtection="0">
      <alignment horizontal="left" vertical="center" indent="1"/>
    </xf>
    <xf numFmtId="4" fontId="9" fillId="0" borderId="16" applyProtection="0">
      <alignment horizontal="left" vertical="center" indent="1"/>
    </xf>
    <xf numFmtId="4" fontId="11" fillId="0" borderId="17" applyProtection="0">
      <alignment horizontal="left"/>
    </xf>
    <xf numFmtId="4" fontId="8" fillId="0" borderId="16" applyProtection="0">
      <alignment horizontal="left"/>
    </xf>
    <xf numFmtId="4" fontId="8" fillId="79" borderId="9" applyProtection="0">
      <alignment horizontal="left" wrapText="1"/>
    </xf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1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18" fillId="0" borderId="21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3" borderId="22" applyNumberFormat="0" applyAlignment="0" applyProtection="0"/>
    <xf numFmtId="0" fontId="9" fillId="21" borderId="11" applyNumberFormat="0" applyAlignment="0" applyProtection="0"/>
    <xf numFmtId="0" fontId="8" fillId="21" borderId="6" applyNumberFormat="0" applyAlignment="0" applyProtection="0"/>
    <xf numFmtId="0" fontId="47" fillId="0" borderId="0"/>
    <xf numFmtId="49" fontId="52" fillId="80" borderId="0">
      <alignment horizontal="right" wrapText="1"/>
      <protection locked="0"/>
    </xf>
    <xf numFmtId="49" fontId="49" fillId="0" borderId="23">
      <alignment vertical="center" wrapText="1"/>
      <protection locked="0"/>
    </xf>
    <xf numFmtId="168" fontId="48" fillId="0" borderId="0">
      <alignment horizontal="right"/>
      <protection locked="0"/>
    </xf>
    <xf numFmtId="0" fontId="37" fillId="0" borderId="0"/>
    <xf numFmtId="0" fontId="55" fillId="0" borderId="0" applyNumberFormat="0" applyFill="0" applyBorder="0" applyAlignment="0" applyProtection="0">
      <alignment vertical="top"/>
      <protection locked="0"/>
    </xf>
  </cellStyleXfs>
  <cellXfs count="174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7" fillId="0" borderId="0" xfId="12" applyFill="1" applyAlignment="1"/>
    <xf numFmtId="0" fontId="7" fillId="0" borderId="5" xfId="12" applyFill="1" applyBorder="1" applyAlignment="1"/>
    <xf numFmtId="0" fontId="8" fillId="0" borderId="6" xfId="13" applyAlignment="1"/>
    <xf numFmtId="0" fontId="8" fillId="0" borderId="5" xfId="13" applyBorder="1" applyAlignment="1">
      <alignment horizontal="right" wrapText="1"/>
    </xf>
    <xf numFmtId="0" fontId="8" fillId="0" borderId="6" xfId="13" applyBorder="1" applyAlignment="1">
      <alignment horizontal="right" wrapText="1"/>
    </xf>
    <xf numFmtId="0" fontId="9" fillId="0" borderId="5" xfId="14" applyAlignment="1"/>
    <xf numFmtId="3" fontId="9" fillId="21" borderId="5" xfId="14" applyNumberFormat="1" applyFill="1" applyAlignment="1">
      <alignment horizontal="right"/>
    </xf>
    <xf numFmtId="3" fontId="9" fillId="0" borderId="5" xfId="14" applyNumberFormat="1" applyAlignment="1"/>
    <xf numFmtId="3" fontId="9" fillId="21" borderId="5" xfId="14" applyNumberFormat="1" applyFill="1" applyAlignment="1"/>
    <xf numFmtId="0" fontId="7" fillId="0" borderId="0" xfId="12" applyAlignment="1"/>
    <xf numFmtId="0" fontId="7" fillId="0" borderId="0" xfId="19" applyAlignment="1"/>
    <xf numFmtId="0" fontId="10" fillId="0" borderId="0" xfId="20" applyFill="1" applyAlignment="1"/>
    <xf numFmtId="0" fontId="8" fillId="0" borderId="6" xfId="13" quotePrefix="1" applyAlignment="1">
      <alignment horizontal="right"/>
    </xf>
    <xf numFmtId="0" fontId="8" fillId="21" borderId="6" xfId="13" applyFill="1" applyAlignment="1">
      <alignment horizontal="right"/>
    </xf>
    <xf numFmtId="0" fontId="8" fillId="21" borderId="6" xfId="15" applyFont="1" applyAlignment="1"/>
    <xf numFmtId="3" fontId="8" fillId="21" borderId="6" xfId="15" applyNumberFormat="1" applyFont="1" applyAlignment="1"/>
    <xf numFmtId="3" fontId="8" fillId="22" borderId="6" xfId="15" applyNumberFormat="1" applyFont="1" applyFill="1" applyAlignment="1"/>
    <xf numFmtId="0" fontId="9" fillId="0" borderId="0" xfId="21" applyFill="1" applyAlignment="1"/>
    <xf numFmtId="3" fontId="9" fillId="0" borderId="5" xfId="14" applyNumberFormat="1" applyFill="1" applyAlignment="1"/>
    <xf numFmtId="3" fontId="9" fillId="21" borderId="5" xfId="14" applyNumberFormat="1" applyFont="1" applyFill="1" applyAlignment="1"/>
    <xf numFmtId="0" fontId="8" fillId="21" borderId="5" xfId="18" applyFont="1" applyFill="1" applyAlignment="1"/>
    <xf numFmtId="3" fontId="8" fillId="22" borderId="5" xfId="18" applyNumberFormat="1" applyFont="1" applyFill="1" applyAlignment="1"/>
    <xf numFmtId="0" fontId="2" fillId="0" borderId="0" xfId="0" applyFont="1" applyBorder="1" applyAlignment="1"/>
    <xf numFmtId="0" fontId="2" fillId="21" borderId="0" xfId="0" applyFont="1" applyFill="1" applyBorder="1" applyAlignment="1"/>
    <xf numFmtId="0" fontId="10" fillId="0" borderId="0" xfId="20" applyAlignment="1"/>
    <xf numFmtId="0" fontId="10" fillId="21" borderId="0" xfId="20" applyFill="1" applyAlignment="1"/>
    <xf numFmtId="0" fontId="9" fillId="0" borderId="0" xfId="21" applyFill="1"/>
    <xf numFmtId="0" fontId="9" fillId="0" borderId="5" xfId="13" applyFont="1" applyBorder="1" applyAlignment="1"/>
    <xf numFmtId="0" fontId="8" fillId="21" borderId="5" xfId="13" applyFill="1" applyBorder="1" applyAlignment="1">
      <alignment horizontal="right" wrapText="1"/>
    </xf>
    <xf numFmtId="3" fontId="9" fillId="0" borderId="5" xfId="14" applyNumberFormat="1" applyAlignment="1">
      <alignment horizontal="right"/>
    </xf>
    <xf numFmtId="3" fontId="8" fillId="21" borderId="6" xfId="15" applyNumberFormat="1" applyFont="1" applyAlignment="1">
      <alignment horizontal="right"/>
    </xf>
    <xf numFmtId="3" fontId="8" fillId="22" borderId="6" xfId="15" applyNumberFormat="1" applyFont="1" applyFill="1" applyAlignment="1">
      <alignment horizontal="right"/>
    </xf>
    <xf numFmtId="3" fontId="9" fillId="0" borderId="0" xfId="21" applyNumberFormat="1" applyAlignment="1">
      <alignment horizontal="right"/>
    </xf>
    <xf numFmtId="3" fontId="9" fillId="21" borderId="0" xfId="21" applyNumberFormat="1" applyFill="1" applyAlignment="1">
      <alignment horizontal="right"/>
    </xf>
    <xf numFmtId="3" fontId="9" fillId="0" borderId="5" xfId="14" applyNumberFormat="1" applyFill="1" applyAlignment="1">
      <alignment horizontal="right"/>
    </xf>
    <xf numFmtId="0" fontId="8" fillId="21" borderId="6" xfId="15" applyFont="1" applyBorder="1" applyAlignment="1"/>
    <xf numFmtId="0" fontId="8" fillId="21" borderId="6" xfId="15" applyFont="1" applyAlignment="1">
      <alignment horizontal="left" indent="1"/>
    </xf>
    <xf numFmtId="0" fontId="9" fillId="0" borderId="5" xfId="14" applyAlignment="1">
      <alignment horizontal="left" indent="1"/>
    </xf>
    <xf numFmtId="0" fontId="8" fillId="0" borderId="5" xfId="22" applyAlignment="1"/>
    <xf numFmtId="3" fontId="8" fillId="0" borderId="5" xfId="22" applyNumberFormat="1" applyAlignment="1">
      <alignment horizontal="right"/>
    </xf>
    <xf numFmtId="3" fontId="8" fillId="21" borderId="5" xfId="22" applyNumberFormat="1" applyFill="1" applyAlignment="1">
      <alignment horizontal="right"/>
    </xf>
    <xf numFmtId="0" fontId="9" fillId="0" borderId="5" xfId="14" applyFill="1" applyAlignment="1">
      <alignment horizontal="left" indent="1"/>
    </xf>
    <xf numFmtId="0" fontId="8" fillId="0" borderId="6" xfId="15" applyFont="1" applyFill="1" applyAlignment="1"/>
    <xf numFmtId="4" fontId="8" fillId="0" borderId="6" xfId="15" applyNumberFormat="1" applyFont="1" applyFill="1" applyAlignment="1">
      <alignment horizontal="right"/>
    </xf>
    <xf numFmtId="4" fontId="8" fillId="21" borderId="5" xfId="14" applyNumberFormat="1" applyFont="1" applyFill="1" applyAlignment="1">
      <alignment horizontal="right"/>
    </xf>
    <xf numFmtId="0" fontId="2" fillId="0" borderId="0" xfId="0" applyFont="1" applyAlignment="1"/>
    <xf numFmtId="0" fontId="7" fillId="0" borderId="0" xfId="12" applyFill="1" applyBorder="1" applyAlignment="1"/>
    <xf numFmtId="0" fontId="8" fillId="21" borderId="6" xfId="13" applyFill="1" applyBorder="1" applyAlignment="1">
      <alignment horizontal="right" wrapText="1"/>
    </xf>
    <xf numFmtId="0" fontId="9" fillId="0" borderId="5" xfId="14" applyAlignment="1">
      <alignment wrapText="1"/>
    </xf>
    <xf numFmtId="0" fontId="8" fillId="21" borderId="6" xfId="15" applyFont="1" applyAlignment="1">
      <alignment wrapText="1"/>
    </xf>
    <xf numFmtId="3" fontId="8" fillId="21" borderId="5" xfId="18" applyNumberFormat="1" applyFont="1" applyFill="1" applyAlignment="1">
      <alignment horizontal="right"/>
    </xf>
    <xf numFmtId="3" fontId="8" fillId="22" borderId="5" xfId="18" applyNumberFormat="1" applyFont="1" applyFill="1" applyAlignment="1">
      <alignment horizontal="right"/>
    </xf>
    <xf numFmtId="0" fontId="7" fillId="0" borderId="0" xfId="12"/>
    <xf numFmtId="0" fontId="7" fillId="0" borderId="0" xfId="12" applyFill="1" applyAlignment="1">
      <alignment vertical="top"/>
    </xf>
    <xf numFmtId="0" fontId="8" fillId="0" borderId="7" xfId="16" applyBorder="1" applyAlignment="1">
      <alignment horizontal="left"/>
    </xf>
    <xf numFmtId="0" fontId="8" fillId="0" borderId="7" xfId="16" applyBorder="1"/>
    <xf numFmtId="0" fontId="8" fillId="0" borderId="0" xfId="23" applyBorder="1" applyAlignment="1">
      <alignment horizontal="left"/>
    </xf>
    <xf numFmtId="4" fontId="8" fillId="0" borderId="0" xfId="23" applyNumberFormat="1" applyBorder="1" applyAlignment="1">
      <alignment horizontal="right"/>
    </xf>
    <xf numFmtId="4" fontId="8" fillId="0" borderId="7" xfId="23" applyNumberFormat="1" applyBorder="1" applyAlignment="1">
      <alignment horizontal="right"/>
    </xf>
    <xf numFmtId="0" fontId="8" fillId="0" borderId="7" xfId="23" applyBorder="1"/>
    <xf numFmtId="0" fontId="8" fillId="0" borderId="0" xfId="23" applyBorder="1"/>
    <xf numFmtId="0" fontId="9" fillId="0" borderId="5" xfId="17" applyFont="1" applyBorder="1" applyAlignment="1">
      <alignment horizontal="left" wrapText="1"/>
    </xf>
    <xf numFmtId="0" fontId="8" fillId="0" borderId="5" xfId="17" applyBorder="1" applyAlignment="1">
      <alignment horizontal="right" wrapText="1"/>
    </xf>
    <xf numFmtId="0" fontId="8" fillId="0" borderId="6" xfId="17" applyAlignment="1">
      <alignment horizontal="right" wrapText="1"/>
    </xf>
    <xf numFmtId="0" fontId="8" fillId="21" borderId="5" xfId="17" applyFill="1" applyBorder="1" applyAlignment="1">
      <alignment horizontal="right" wrapText="1"/>
    </xf>
    <xf numFmtId="0" fontId="8" fillId="21" borderId="6" xfId="15" applyFont="1"/>
    <xf numFmtId="3" fontId="8" fillId="21" borderId="6" xfId="15" applyNumberFormat="1" applyFont="1"/>
    <xf numFmtId="3" fontId="8" fillId="22" borderId="6" xfId="15" applyNumberFormat="1" applyFont="1" applyFill="1"/>
    <xf numFmtId="3" fontId="9" fillId="0" borderId="5" xfId="14" applyNumberFormat="1"/>
    <xf numFmtId="3" fontId="9" fillId="23" borderId="5" xfId="14" applyNumberFormat="1" applyFill="1" applyAlignment="1">
      <alignment horizontal="right"/>
    </xf>
    <xf numFmtId="0" fontId="9" fillId="0" borderId="0" xfId="21"/>
    <xf numFmtId="3" fontId="9" fillId="0" borderId="0" xfId="21" applyNumberFormat="1"/>
    <xf numFmtId="3" fontId="9" fillId="23" borderId="0" xfId="21" applyNumberFormat="1" applyFill="1" applyAlignment="1">
      <alignment horizontal="right"/>
    </xf>
    <xf numFmtId="0" fontId="9" fillId="0" borderId="5" xfId="14" applyBorder="1" applyAlignment="1">
      <alignment horizontal="left" wrapText="1" indent="1"/>
    </xf>
    <xf numFmtId="0" fontId="9" fillId="0" borderId="5" xfId="14"/>
    <xf numFmtId="0" fontId="9" fillId="0" borderId="5" xfId="14" applyFill="1"/>
    <xf numFmtId="3" fontId="9" fillId="0" borderId="5" xfId="14" applyNumberFormat="1" applyFill="1"/>
    <xf numFmtId="3" fontId="8" fillId="21" borderId="5" xfId="18" applyNumberFormat="1" applyFont="1" applyFill="1"/>
    <xf numFmtId="3" fontId="8" fillId="22" borderId="5" xfId="18" applyNumberFormat="1" applyFont="1" applyFill="1"/>
    <xf numFmtId="4" fontId="8" fillId="0" borderId="6" xfId="13" applyNumberFormat="1" applyAlignment="1"/>
    <xf numFmtId="0" fontId="9" fillId="0" borderId="6" xfId="15" applyFont="1" applyFill="1" applyAlignment="1"/>
    <xf numFmtId="0" fontId="9" fillId="0" borderId="5" xfId="14" applyAlignment="1">
      <alignment horizontal="left" wrapText="1" indent="1"/>
    </xf>
    <xf numFmtId="0" fontId="9" fillId="0" borderId="5" xfId="14" quotePrefix="1" applyAlignment="1">
      <alignment horizontal="left" wrapText="1" indent="1"/>
    </xf>
    <xf numFmtId="3" fontId="8" fillId="21" borderId="6" xfId="18" applyNumberFormat="1" applyFont="1" applyFill="1" applyBorder="1" applyAlignment="1">
      <alignment horizontal="left"/>
    </xf>
    <xf numFmtId="0" fontId="8" fillId="21" borderId="6" xfId="18" applyFont="1" applyFill="1" applyBorder="1" applyAlignment="1"/>
    <xf numFmtId="0" fontId="9" fillId="0" borderId="0" xfId="21" applyAlignment="1">
      <alignment wrapText="1"/>
    </xf>
    <xf numFmtId="0" fontId="8" fillId="0" borderId="7" xfId="16" applyBorder="1" applyAlignment="1"/>
    <xf numFmtId="0" fontId="8" fillId="0" borderId="6" xfId="17" applyBorder="1" applyAlignment="1"/>
    <xf numFmtId="0" fontId="8" fillId="0" borderId="6" xfId="17" applyBorder="1" applyAlignment="1">
      <alignment horizontal="right" wrapText="1"/>
    </xf>
    <xf numFmtId="0" fontId="8" fillId="21" borderId="6" xfId="17" applyFill="1" applyBorder="1" applyAlignment="1">
      <alignment horizontal="right" wrapText="1"/>
    </xf>
    <xf numFmtId="0" fontId="9" fillId="0" borderId="6" xfId="15" applyFont="1" applyFill="1" applyAlignment="1">
      <alignment wrapText="1"/>
    </xf>
    <xf numFmtId="4" fontId="9" fillId="0" borderId="5" xfId="14" applyNumberFormat="1" applyFill="1" applyAlignment="1"/>
    <xf numFmtId="4" fontId="9" fillId="21" borderId="5" xfId="14" applyNumberFormat="1" applyFill="1" applyAlignment="1"/>
    <xf numFmtId="0" fontId="9" fillId="0" borderId="6" xfId="21" applyBorder="1" applyAlignment="1"/>
    <xf numFmtId="3" fontId="9" fillId="0" borderId="6" xfId="21" applyNumberFormat="1" applyBorder="1" applyAlignment="1"/>
    <xf numFmtId="4" fontId="9" fillId="0" borderId="6" xfId="21" applyNumberFormat="1" applyBorder="1" applyAlignment="1"/>
    <xf numFmtId="3" fontId="9" fillId="21" borderId="6" xfId="21" applyNumberFormat="1" applyFill="1" applyBorder="1" applyAlignment="1">
      <alignment horizontal="right"/>
    </xf>
    <xf numFmtId="4" fontId="9" fillId="21" borderId="6" xfId="21" applyNumberFormat="1" applyFill="1" applyBorder="1" applyAlignment="1">
      <alignment horizontal="right"/>
    </xf>
    <xf numFmtId="0" fontId="8" fillId="21" borderId="5" xfId="18" applyFont="1" applyFill="1" applyAlignment="1">
      <alignment wrapText="1"/>
    </xf>
    <xf numFmtId="49" fontId="9" fillId="0" borderId="5" xfId="14" quotePrefix="1" applyNumberFormat="1" applyAlignment="1">
      <alignment horizontal="left" wrapText="1" indent="1"/>
    </xf>
    <xf numFmtId="0" fontId="7" fillId="0" borderId="0" xfId="12" applyAlignment="1">
      <alignment vertical="top"/>
    </xf>
    <xf numFmtId="0" fontId="7" fillId="0" borderId="0" xfId="19" applyAlignment="1">
      <alignment vertical="top"/>
    </xf>
    <xf numFmtId="3" fontId="9" fillId="0" borderId="5" xfId="22" applyNumberFormat="1" applyFont="1" applyAlignment="1">
      <alignment horizontal="right"/>
    </xf>
    <xf numFmtId="3" fontId="8" fillId="21" borderId="5" xfId="14" applyNumberFormat="1" applyFont="1" applyFill="1" applyAlignment="1">
      <alignment horizontal="right"/>
    </xf>
    <xf numFmtId="0" fontId="7" fillId="0" borderId="0" xfId="12" applyFill="1" applyProtection="1"/>
    <xf numFmtId="167" fontId="9" fillId="21" borderId="5" xfId="14" applyNumberFormat="1" applyFill="1" applyAlignment="1" applyProtection="1">
      <alignment horizontal="right"/>
    </xf>
    <xf numFmtId="0" fontId="8" fillId="0" borderId="6" xfId="13" applyFill="1" applyAlignment="1" applyProtection="1">
      <alignment horizontal="right" wrapText="1"/>
    </xf>
    <xf numFmtId="0" fontId="7" fillId="0" borderId="5" xfId="12" applyFill="1" applyBorder="1" applyAlignment="1" applyProtection="1"/>
    <xf numFmtId="3" fontId="9" fillId="0" borderId="5" xfId="14" applyNumberFormat="1" applyAlignment="1" applyProtection="1">
      <alignment horizontal="right"/>
    </xf>
    <xf numFmtId="0" fontId="2" fillId="0" borderId="0" xfId="0" applyFont="1" applyFill="1" applyAlignment="1" applyProtection="1"/>
    <xf numFmtId="0" fontId="46" fillId="0" borderId="0" xfId="21" applyFont="1" applyFill="1" applyAlignment="1" applyProtection="1"/>
    <xf numFmtId="4" fontId="9" fillId="21" borderId="5" xfId="14" applyNumberFormat="1" applyFill="1" applyAlignment="1" applyProtection="1">
      <alignment horizontal="right"/>
    </xf>
    <xf numFmtId="0" fontId="2" fillId="0" borderId="0" xfId="0" applyFont="1" applyFill="1" applyProtection="1"/>
    <xf numFmtId="3" fontId="8" fillId="0" borderId="6" xfId="15" applyNumberFormat="1" applyFont="1" applyFill="1" applyAlignment="1" applyProtection="1">
      <alignment horizontal="right"/>
    </xf>
    <xf numFmtId="3" fontId="8" fillId="0" borderId="6" xfId="197" applyNumberFormat="1" applyFill="1" applyAlignment="1" applyProtection="1">
      <alignment horizontal="right"/>
    </xf>
    <xf numFmtId="0" fontId="8" fillId="0" borderId="6" xfId="197" applyFill="1" applyAlignment="1" applyProtection="1"/>
    <xf numFmtId="0" fontId="9" fillId="0" borderId="5" xfId="14" applyFill="1" applyProtection="1"/>
    <xf numFmtId="0" fontId="8" fillId="0" borderId="6" xfId="13" applyFont="1" applyFill="1" applyBorder="1" applyAlignment="1" applyProtection="1">
      <alignment horizontal="right" wrapText="1"/>
    </xf>
    <xf numFmtId="0" fontId="8" fillId="0" borderId="6" xfId="13" applyFill="1" applyBorder="1" applyAlignment="1" applyProtection="1">
      <alignment horizontal="right" wrapText="1"/>
    </xf>
    <xf numFmtId="14" fontId="8" fillId="0" borderId="5" xfId="13" applyNumberFormat="1" applyFill="1" applyBorder="1" applyAlignment="1" applyProtection="1"/>
    <xf numFmtId="0" fontId="7" fillId="0" borderId="0" xfId="12" applyFill="1" applyBorder="1" applyAlignment="1" applyProtection="1"/>
    <xf numFmtId="0" fontId="2" fillId="0" borderId="0" xfId="0" applyFont="1" applyFill="1" applyBorder="1" applyAlignment="1" applyProtection="1"/>
    <xf numFmtId="0" fontId="9" fillId="0" borderId="6" xfId="14" applyFill="1" applyBorder="1" applyProtection="1"/>
    <xf numFmtId="4" fontId="9" fillId="0" borderId="5" xfId="14" applyNumberFormat="1" applyFill="1" applyAlignment="1" applyProtection="1">
      <alignment horizontal="right"/>
    </xf>
    <xf numFmtId="0" fontId="9" fillId="0" borderId="5" xfId="14" applyAlignment="1" applyProtection="1">
      <alignment horizontal="left" wrapText="1" indent="1"/>
    </xf>
    <xf numFmtId="49" fontId="9" fillId="0" borderId="5" xfId="14" applyNumberFormat="1" applyFill="1" applyAlignment="1" applyProtection="1">
      <alignment horizontal="right"/>
    </xf>
    <xf numFmtId="0" fontId="9" fillId="0" borderId="5" xfId="14" applyAlignment="1" applyProtection="1">
      <alignment wrapText="1"/>
    </xf>
    <xf numFmtId="167" fontId="9" fillId="0" borderId="5" xfId="14" applyNumberFormat="1" applyAlignment="1" applyProtection="1">
      <alignment horizontal="right"/>
    </xf>
    <xf numFmtId="0" fontId="9" fillId="0" borderId="6" xfId="14" applyFont="1" applyBorder="1" applyProtection="1"/>
    <xf numFmtId="167" fontId="9" fillId="0" borderId="5" xfId="14" applyNumberFormat="1" applyFill="1" applyAlignment="1" applyProtection="1">
      <alignment horizontal="right"/>
    </xf>
    <xf numFmtId="0" fontId="9" fillId="0" borderId="5" xfId="14" applyAlignment="1" applyProtection="1">
      <alignment horizontal="right"/>
    </xf>
    <xf numFmtId="0" fontId="9" fillId="0" borderId="5" xfId="14" applyProtection="1"/>
    <xf numFmtId="3" fontId="9" fillId="21" borderId="5" xfId="14" applyNumberFormat="1" applyFill="1" applyAlignment="1" applyProtection="1">
      <alignment horizontal="right"/>
    </xf>
    <xf numFmtId="3" fontId="9" fillId="0" borderId="5" xfId="14" applyNumberFormat="1" applyFill="1" applyAlignment="1" applyProtection="1">
      <alignment horizontal="right"/>
    </xf>
    <xf numFmtId="14" fontId="9" fillId="0" borderId="5" xfId="14" applyNumberFormat="1" applyAlignment="1" applyProtection="1">
      <alignment horizontal="right"/>
    </xf>
    <xf numFmtId="0" fontId="9" fillId="0" borderId="5" xfId="14" applyAlignment="1" applyProtection="1"/>
    <xf numFmtId="0" fontId="8" fillId="0" borderId="6" xfId="17" applyFill="1" applyAlignment="1" applyProtection="1">
      <alignment horizontal="right" wrapText="1"/>
    </xf>
    <xf numFmtId="0" fontId="7" fillId="0" borderId="0" xfId="12" applyFill="1" applyAlignment="1" applyProtection="1">
      <alignment horizontal="center"/>
    </xf>
    <xf numFmtId="0" fontId="7" fillId="0" borderId="0" xfId="12" applyProtection="1"/>
    <xf numFmtId="0" fontId="7" fillId="0" borderId="0" xfId="12" applyFill="1" applyAlignment="1" applyProtection="1"/>
    <xf numFmtId="0" fontId="0" fillId="0" borderId="0" xfId="0"/>
    <xf numFmtId="0" fontId="7" fillId="0" borderId="0" xfId="182" applyFill="1" applyAlignment="1" applyProtection="1"/>
    <xf numFmtId="0" fontId="2" fillId="0" borderId="0" xfId="0" applyFont="1" applyProtection="1"/>
    <xf numFmtId="0" fontId="8" fillId="0" borderId="5" xfId="17" applyBorder="1" applyAlignment="1" applyProtection="1"/>
    <xf numFmtId="0" fontId="8" fillId="0" borderId="5" xfId="17" applyBorder="1" applyAlignment="1" applyProtection="1">
      <alignment horizontal="center"/>
    </xf>
    <xf numFmtId="0" fontId="8" fillId="0" borderId="6" xfId="17" applyAlignment="1" applyProtection="1">
      <alignment horizontal="right" wrapText="1"/>
    </xf>
    <xf numFmtId="0" fontId="8" fillId="21" borderId="6" xfId="17" applyFill="1" applyAlignment="1" applyProtection="1">
      <alignment horizontal="right" wrapText="1"/>
    </xf>
    <xf numFmtId="0" fontId="8" fillId="21" borderId="6" xfId="13" applyFill="1" applyAlignment="1" applyProtection="1">
      <alignment horizontal="right" wrapText="1"/>
    </xf>
    <xf numFmtId="3" fontId="8" fillId="22" borderId="6" xfId="197" applyNumberFormat="1" applyFill="1" applyAlignment="1" applyProtection="1">
      <alignment horizontal="right"/>
    </xf>
    <xf numFmtId="0" fontId="46" fillId="0" borderId="0" xfId="21" applyFont="1" applyFill="1" applyProtection="1"/>
    <xf numFmtId="0" fontId="0" fillId="0" borderId="0" xfId="0" applyBorder="1"/>
    <xf numFmtId="0" fontId="51" fillId="0" borderId="0" xfId="0" applyFont="1" applyBorder="1"/>
    <xf numFmtId="0" fontId="54" fillId="0" borderId="0" xfId="0" applyFont="1" applyBorder="1"/>
    <xf numFmtId="0" fontId="56" fillId="0" borderId="0" xfId="0" applyFont="1" applyBorder="1"/>
    <xf numFmtId="0" fontId="53" fillId="0" borderId="0" xfId="0" applyFont="1" applyBorder="1" applyAlignment="1"/>
    <xf numFmtId="0" fontId="50" fillId="0" borderId="0" xfId="0" applyFont="1" applyBorder="1" applyAlignment="1"/>
    <xf numFmtId="0" fontId="7" fillId="0" borderId="0" xfId="12" applyFill="1" applyAlignment="1" applyProtection="1"/>
    <xf numFmtId="0" fontId="0" fillId="0" borderId="0" xfId="0" applyAlignment="1"/>
    <xf numFmtId="4" fontId="8" fillId="0" borderId="6" xfId="16" applyNumberFormat="1" applyAlignment="1">
      <alignment horizontal="center"/>
    </xf>
    <xf numFmtId="0" fontId="0" fillId="0" borderId="6" xfId="0" applyBorder="1" applyAlignment="1">
      <alignment horizontal="center"/>
    </xf>
    <xf numFmtId="4" fontId="8" fillId="0" borderId="6" xfId="23" applyNumberFormat="1" applyAlignment="1">
      <alignment horizontal="center"/>
    </xf>
    <xf numFmtId="0" fontId="8" fillId="0" borderId="6" xfId="16" applyAlignment="1">
      <alignment horizontal="center" wrapText="1"/>
    </xf>
    <xf numFmtId="0" fontId="8" fillId="0" borderId="6" xfId="16" applyAlignment="1">
      <alignment horizontal="center"/>
    </xf>
    <xf numFmtId="0" fontId="8" fillId="21" borderId="6" xfId="16" applyFill="1" applyAlignment="1">
      <alignment horizontal="center" wrapText="1"/>
    </xf>
    <xf numFmtId="0" fontId="8" fillId="21" borderId="6" xfId="16" applyFill="1" applyAlignment="1">
      <alignment horizontal="center"/>
    </xf>
    <xf numFmtId="0" fontId="57" fillId="0" borderId="0" xfId="203" applyFont="1" applyFill="1" applyAlignment="1" applyProtection="1"/>
    <xf numFmtId="0" fontId="58" fillId="0" borderId="0" xfId="0" applyFont="1"/>
    <xf numFmtId="1" fontId="58" fillId="0" borderId="0" xfId="0" applyNumberFormat="1" applyFont="1" applyBorder="1"/>
    <xf numFmtId="0" fontId="58" fillId="0" borderId="0" xfId="0" applyFont="1" applyBorder="1"/>
    <xf numFmtId="0" fontId="7" fillId="0" borderId="0" xfId="182" applyFont="1" applyFill="1" applyAlignment="1" applyProtection="1"/>
    <xf numFmtId="0" fontId="7" fillId="0" borderId="0" xfId="182" applyFill="1" applyAlignment="1" applyProtection="1">
      <alignment horizontal="left"/>
    </xf>
  </cellXfs>
  <cellStyles count="204">
    <cellStyle name="20% - Akzent1 2" xfId="25"/>
    <cellStyle name="20% - Akzent2 2" xfId="26"/>
    <cellStyle name="20% - Akzent3 2" xfId="27"/>
    <cellStyle name="20% - Akzent4 2" xfId="28"/>
    <cellStyle name="20% - Akzent5 2" xfId="29"/>
    <cellStyle name="20% - Akzent6 2" xfId="30"/>
    <cellStyle name="40% - Akzent1 2" xfId="31"/>
    <cellStyle name="40% - Akzent2 2" xfId="32"/>
    <cellStyle name="40% - Akzent3 2" xfId="33"/>
    <cellStyle name="40% - Akzent4 2" xfId="34"/>
    <cellStyle name="40% - Akzent5 2" xfId="35"/>
    <cellStyle name="40% - Akzent6 2" xfId="36"/>
    <cellStyle name="Accent1 - 20%" xfId="37"/>
    <cellStyle name="Accent1 - 40%" xfId="38"/>
    <cellStyle name="Accent1 - 60%" xfId="39"/>
    <cellStyle name="Accent2 - 20%" xfId="40"/>
    <cellStyle name="Accent2 - 40%" xfId="41"/>
    <cellStyle name="Accent2 - 60%" xfId="42"/>
    <cellStyle name="Accent3 - 20%" xfId="43"/>
    <cellStyle name="Accent3 - 40%" xfId="44"/>
    <cellStyle name="Accent3 - 60%" xfId="45"/>
    <cellStyle name="Accent4 - 20%" xfId="46"/>
    <cellStyle name="Accent4 - 40%" xfId="47"/>
    <cellStyle name="Accent4 - 60%" xfId="48"/>
    <cellStyle name="Accent5 - 20%" xfId="49"/>
    <cellStyle name="Accent5 - 40%" xfId="50"/>
    <cellStyle name="Accent5 - 60%" xfId="51"/>
    <cellStyle name="Accent6 - 20%" xfId="52"/>
    <cellStyle name="Accent6 - 40%" xfId="53"/>
    <cellStyle name="Accent6 - 60%" xfId="54"/>
    <cellStyle name="Akzent1 2" xfId="55"/>
    <cellStyle name="Akzent2 2" xfId="56"/>
    <cellStyle name="Akzent3 2" xfId="57"/>
    <cellStyle name="Akzent4 2" xfId="58"/>
    <cellStyle name="Akzent5 2" xfId="59"/>
    <cellStyle name="Akzent6 2" xfId="60"/>
    <cellStyle name="Ausgabe 2" xfId="61"/>
    <cellStyle name="Berechnung 2" xfId="62"/>
    <cellStyle name="Eingabe 2" xfId="63"/>
    <cellStyle name="Emphasis 1" xfId="64"/>
    <cellStyle name="Emphasis 2" xfId="65"/>
    <cellStyle name="Emphasis 3" xfId="66"/>
    <cellStyle name="Ergebnis 2" xfId="67"/>
    <cellStyle name="Fett" xfId="22"/>
    <cellStyle name="Gut 2" xfId="68"/>
    <cellStyle name="Gut 3" xfId="69"/>
    <cellStyle name="Hyperlink" xfId="203" builtinId="8"/>
    <cellStyle name="Kopf einzelne" xfId="13"/>
    <cellStyle name="Kopf einzelne 2" xfId="70"/>
    <cellStyle name="Kopf erste" xfId="16"/>
    <cellStyle name="Kopf erste 2" xfId="71"/>
    <cellStyle name="Kopf letzte" xfId="17"/>
    <cellStyle name="Kopf letzte 2" xfId="72"/>
    <cellStyle name="Kopf mittlere" xfId="23"/>
    <cellStyle name="Kopf mittlere 2" xfId="73"/>
    <cellStyle name="Kopf_Aktjahr" xfId="199"/>
    <cellStyle name="Leerzeile" xfId="21"/>
    <cellStyle name="Neutral 2" xfId="74"/>
    <cellStyle name="Neutral 3" xfId="75"/>
    <cellStyle name="Normal 2" xfId="76"/>
    <cellStyle name="Normal 2 2" xfId="77"/>
    <cellStyle name="Normal 2 2 2" xfId="78"/>
    <cellStyle name="Normal 2 2 2 2" xfId="79"/>
    <cellStyle name="Normal 2 2 3" xfId="80"/>
    <cellStyle name="Normal 2 3" xfId="81"/>
    <cellStyle name="Normal 2 3 2" xfId="82"/>
    <cellStyle name="Normal 2 3 2 2" xfId="83"/>
    <cellStyle name="Normal 2 3 3" xfId="84"/>
    <cellStyle name="Normal 2 4" xfId="85"/>
    <cellStyle name="Normal 2 4 2" xfId="86"/>
    <cellStyle name="Normal 2 4 2 2" xfId="87"/>
    <cellStyle name="Normal 2 4 3" xfId="88"/>
    <cellStyle name="Normal 2 5" xfId="89"/>
    <cellStyle name="Normal 2 5 2" xfId="90"/>
    <cellStyle name="Normal 2 6" xfId="91"/>
    <cellStyle name="Notiz 2" xfId="92"/>
    <cellStyle name="SAPBorder" xfId="93"/>
    <cellStyle name="SAPDataCell" xfId="3"/>
    <cellStyle name="SAPDataCell 2" xfId="94"/>
    <cellStyle name="SAPDataCell 3" xfId="95"/>
    <cellStyle name="SAPDataTotalCell" xfId="11"/>
    <cellStyle name="SAPDataTotalCell 2" xfId="96"/>
    <cellStyle name="SAPDataTotalCell 3" xfId="97"/>
    <cellStyle name="SAPDataTotalCell 4" xfId="98"/>
    <cellStyle name="SAPDimensionCell" xfId="1"/>
    <cellStyle name="SAPDimensionCell 2" xfId="99"/>
    <cellStyle name="SAPDimensionCell 3" xfId="100"/>
    <cellStyle name="SAPDimensionCell 4" xfId="101"/>
    <cellStyle name="SAPEditableDataCell" xfId="102"/>
    <cellStyle name="SAPEditableDataCell 2" xfId="103"/>
    <cellStyle name="SAPEditableDataTotalCell" xfId="104"/>
    <cellStyle name="SAPEditableDataTotalCell 2" xfId="105"/>
    <cellStyle name="SAPEmphasized" xfId="6"/>
    <cellStyle name="SAPEmphasized 2" xfId="106"/>
    <cellStyle name="SAPEmphasized 3" xfId="107"/>
    <cellStyle name="SAPEmphasizedEditableDataCell" xfId="108"/>
    <cellStyle name="SAPEmphasizedEditableDataTotalCell" xfId="109"/>
    <cellStyle name="SAPEmphasizedLockedDataCell" xfId="110"/>
    <cellStyle name="SAPEmphasizedLockedDataTotalCell" xfId="111"/>
    <cellStyle name="SAPEmphasizedReadonlyDataCell" xfId="112"/>
    <cellStyle name="SAPEmphasizedReadonlyDataTotalCell" xfId="113"/>
    <cellStyle name="SAPEmphasizedTotal" xfId="114"/>
    <cellStyle name="SAPEmphasizedTotal 2" xfId="115"/>
    <cellStyle name="SAPEmphasizedTotal 3" xfId="116"/>
    <cellStyle name="SAPExceptionLevel1" xfId="117"/>
    <cellStyle name="SAPExceptionLevel1 2" xfId="118"/>
    <cellStyle name="SAPExceptionLevel2" xfId="119"/>
    <cellStyle name="SAPExceptionLevel2 2" xfId="120"/>
    <cellStyle name="SAPExceptionLevel3" xfId="121"/>
    <cellStyle name="SAPExceptionLevel3 2" xfId="122"/>
    <cellStyle name="SAPExceptionLevel4" xfId="123"/>
    <cellStyle name="SAPExceptionLevel4 2" xfId="124"/>
    <cellStyle name="SAPExceptionLevel5" xfId="125"/>
    <cellStyle name="SAPExceptionLevel5 2" xfId="126"/>
    <cellStyle name="SAPExceptionLevel6" xfId="127"/>
    <cellStyle name="SAPExceptionLevel6 2" xfId="128"/>
    <cellStyle name="SAPExceptionLevel7" xfId="129"/>
    <cellStyle name="SAPExceptionLevel8" xfId="130"/>
    <cellStyle name="SAPExceptionLevel9" xfId="131"/>
    <cellStyle name="SAPHierarchyCell" xfId="132"/>
    <cellStyle name="SAPHierarchyCell0" xfId="4"/>
    <cellStyle name="SAPHierarchyCell0 2" xfId="133"/>
    <cellStyle name="SAPHierarchyCell0 3" xfId="134"/>
    <cellStyle name="SAPHierarchyCell0 4" xfId="135"/>
    <cellStyle name="SAPHierarchyCell1" xfId="5"/>
    <cellStyle name="SAPHierarchyCell1 2" xfId="136"/>
    <cellStyle name="SAPHierarchyCell1 3" xfId="137"/>
    <cellStyle name="SAPHierarchyCell1 4" xfId="138"/>
    <cellStyle name="SAPHierarchyCell2" xfId="7"/>
    <cellStyle name="SAPHierarchyCell2 2" xfId="139"/>
    <cellStyle name="SAPHierarchyCell2 3" xfId="140"/>
    <cellStyle name="SAPHierarchyCell2 4" xfId="141"/>
    <cellStyle name="SAPHierarchyCell3" xfId="8"/>
    <cellStyle name="SAPHierarchyCell3 2" xfId="142"/>
    <cellStyle name="SAPHierarchyCell3 3" xfId="143"/>
    <cellStyle name="SAPHierarchyCell3 4" xfId="144"/>
    <cellStyle name="SAPHierarchyCell4" xfId="9"/>
    <cellStyle name="SAPHierarchyCell4 2" xfId="145"/>
    <cellStyle name="SAPHierarchyCell4 3" xfId="146"/>
    <cellStyle name="SAPHierarchyCell4 4" xfId="147"/>
    <cellStyle name="SAPHierarchyOddCell" xfId="148"/>
    <cellStyle name="SAPLockedDataCell" xfId="149"/>
    <cellStyle name="SAPLockedDataCell 2" xfId="150"/>
    <cellStyle name="SAPLockedDataTotalCell" xfId="151"/>
    <cellStyle name="SAPLockedDataTotalCell 2" xfId="152"/>
    <cellStyle name="SAPMemberCell" xfId="2"/>
    <cellStyle name="SAPMemberCell 10" xfId="153"/>
    <cellStyle name="SAPMemberCell 2" xfId="154"/>
    <cellStyle name="SAPMemberCell 3" xfId="155"/>
    <cellStyle name="SAPMemberCell 3small" xfId="156"/>
    <cellStyle name="SAPMemberCell 4" xfId="157"/>
    <cellStyle name="SAPMemberCell 5" xfId="158"/>
    <cellStyle name="SAPMemberCell 6" xfId="159"/>
    <cellStyle name="SAPMemberCell 7" xfId="160"/>
    <cellStyle name="SAPMemberCell 8" xfId="161"/>
    <cellStyle name="SAPMemberCell 9" xfId="162"/>
    <cellStyle name="SAPMemberTotalCell" xfId="10"/>
    <cellStyle name="SAPMemberTotalCell 2" xfId="163"/>
    <cellStyle name="SAPMemberTotalCell 3" xfId="164"/>
    <cellStyle name="SAPMemberTotalCell 4" xfId="165"/>
    <cellStyle name="SAPReadonlyDataCell" xfId="166"/>
    <cellStyle name="SAPReadonlyDataCell 2" xfId="167"/>
    <cellStyle name="SAPReadonlyDataTotalCell" xfId="168"/>
    <cellStyle name="SAPReadonlyDataTotalCell 2" xfId="169"/>
    <cellStyle name="Schlecht 2" xfId="170"/>
    <cellStyle name="Sheet Title" xfId="171"/>
    <cellStyle name="Standard" xfId="0" builtinId="0"/>
    <cellStyle name="Standard 2" xfId="172"/>
    <cellStyle name="Standard 2 2" xfId="173"/>
    <cellStyle name="Standard 2 2 2" xfId="202"/>
    <cellStyle name="Standard 2 3" xfId="174"/>
    <cellStyle name="Standard 2 4" xfId="175"/>
    <cellStyle name="Standard 3" xfId="176"/>
    <cellStyle name="Standard 3 2" xfId="177"/>
    <cellStyle name="Standard 4" xfId="178"/>
    <cellStyle name="Standard 5" xfId="179"/>
    <cellStyle name="Standard 5 2" xfId="198"/>
    <cellStyle name="Standard 6" xfId="24"/>
    <cellStyle name="Standard 7" xfId="180"/>
    <cellStyle name="Standard FIRE.sys" xfId="181"/>
    <cellStyle name="Standard firesys" xfId="14"/>
    <cellStyle name="Summe" xfId="18"/>
    <cellStyle name="Summe 2" xfId="197"/>
    <cellStyle name="Text_Fett" xfId="200"/>
    <cellStyle name="Titel" xfId="182"/>
    <cellStyle name="Titel einzelne" xfId="12"/>
    <cellStyle name="Titel erste" xfId="19"/>
    <cellStyle name="Titel letzte" xfId="20"/>
    <cellStyle name="TKFilterItem" xfId="183"/>
    <cellStyle name="TKFilterItemEnde" xfId="184"/>
    <cellStyle name="TKFilterText" xfId="185"/>
    <cellStyle name="TKFilterTextEnde" xfId="186"/>
    <cellStyle name="TKTabellenheaderLinks" xfId="187"/>
    <cellStyle name="Überschrift 1 2" xfId="188"/>
    <cellStyle name="Überschrift 2 2" xfId="189"/>
    <cellStyle name="Überschrift 3 2" xfId="190"/>
    <cellStyle name="Überschrift 4 2" xfId="191"/>
    <cellStyle name="Verknüpfte Zelle 2" xfId="192"/>
    <cellStyle name="Warnender Text 2" xfId="193"/>
    <cellStyle name="Warnender Text 3" xfId="194"/>
    <cellStyle name="Wert_Vorjahr" xfId="201"/>
    <cellStyle name="Zelle überprüfen 2" xfId="195"/>
    <cellStyle name="Zwischensumme" xfId="15"/>
    <cellStyle name="Zwischensumme 2" xfId="19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Vorlage_Bilanz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Vorlage_Gu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cht_relevant_Tabellenkopf"/>
      <sheetName val="Farblegende"/>
      <sheetName val="Erwerbe_14_15"/>
      <sheetName val="Abgaenge_14_15"/>
      <sheetName val="DG_xx"/>
      <sheetName val="Bilanz "/>
      <sheetName val="Bilanz_ DG_1"/>
      <sheetName val="Bilanz_ DG_2"/>
      <sheetName val="Bilanz_ DG_3"/>
      <sheetName val="Bilanz_ DG_4"/>
      <sheetName val="Bilanz vor DG"/>
      <sheetName val="SOCI"/>
      <sheetName val="EK-Entwicklung"/>
      <sheetName val="CF"/>
      <sheetName val="Immat.VW"/>
      <sheetName val="Immat.VW_Arbeitsblatt"/>
      <sheetName val="Impairmenttest"/>
      <sheetName val="Sachanlagen"/>
      <sheetName val="Sachanlagen_Arbeitsblatt"/>
      <sheetName val="Geleaste SA"/>
      <sheetName val="Investment Property"/>
      <sheetName val="Beteil_at equity"/>
      <sheetName val="Operatinglease_LG"/>
      <sheetName val="Vorräte"/>
      <sheetName val="FordLuL"/>
      <sheetName val="FordLuL_Alter"/>
      <sheetName val="Ford_POC"/>
      <sheetName val="Finanzielle_VW"/>
      <sheetName val="Finanz_VW_Alter"/>
      <sheetName val="Nicht_finanz_VW"/>
      <sheetName val="MTI_LTI"/>
      <sheetName val="Pension_Gesund"/>
      <sheetName val="Pensionen(3)"/>
      <sheetName val="Pensionen(1)"/>
      <sheetName val="Pensionen(2)"/>
      <sheetName val="Pensionen(10)"/>
      <sheetName val="Pensionen(4)"/>
      <sheetName val="Pensionen(6)"/>
      <sheetName val="Pensionen(9)"/>
      <sheetName val="Pensionen(5)"/>
      <sheetName val="Pensionen(11)"/>
      <sheetName val="Pensionen(7)"/>
      <sheetName val="Pensionen(8)"/>
      <sheetName val="Gesund(1)"/>
      <sheetName val="Gesund(4)"/>
      <sheetName val="Gesund(6)"/>
      <sheetName val="Termination_Benefits"/>
      <sheetName val="ÜBR_RST "/>
      <sheetName val="Finanzverb"/>
      <sheetName val="Anleihen"/>
      <sheetName val="Kreditinstitute"/>
      <sheetName val="Ver_FinanceLease"/>
      <sheetName val="Finanzverb_LZ"/>
      <sheetName val="VerbLuL"/>
      <sheetName val="Finanzielle_Verbindlichkeiten"/>
      <sheetName val="Nicht_finanz_Verb"/>
      <sheetName val="Verb_POC"/>
      <sheetName val="Bürgschaften,Garantien"/>
      <sheetName val="Sonstfinver_oplease "/>
      <sheetName val="Finanzinstrumente_Kategorien_VJ"/>
      <sheetName val="Finanzinstrument_Kategorie_AktJ"/>
      <sheetName val="IFRS7_Levels_VJ"/>
      <sheetName val="IFRS7_Levels_AktJ"/>
      <sheetName val="Saldierung_VJ"/>
      <sheetName val="Saldierung_AktJ"/>
      <sheetName val="Level 3"/>
      <sheetName val="Derivative_Finanzinstrument"/>
      <sheetName val="Cash Flows finanz_Verb_VJ"/>
      <sheetName val="Cash Flows finanz_Verb_AktJ"/>
      <sheetName val="Zinsanalyse"/>
      <sheetName val="Related_Parties"/>
      <sheetName val="Related_Parties_VS"/>
      <sheetName val="Related_Parties_AR"/>
      <sheetName val="Corporate"/>
      <sheetName val="IFRS_8_Segment_VJahr"/>
      <sheetName val="IFRS_8_Segment_AktJahr"/>
      <sheetName val="Reconciliation"/>
      <sheetName val="IFRS_8_Segment_Regionen"/>
      <sheetName val="IFRS_8_Segment_Regionen_2"/>
      <sheetName val="entfällt_Firmenwert"/>
    </sheetNames>
    <sheetDataSet>
      <sheetData sheetId="0">
        <row r="4">
          <cell r="B4" t="str">
            <v>30.09.2014</v>
          </cell>
          <cell r="C4" t="str">
            <v>2013/2014</v>
          </cell>
        </row>
        <row r="5">
          <cell r="B5" t="str">
            <v>30.09.2015</v>
          </cell>
          <cell r="C5" t="str">
            <v>2014/2015</v>
          </cell>
        </row>
        <row r="17">
          <cell r="G17" t="str">
            <v>IFRS2015;Scenario#Actual;Year#2015;Period#quarter4;Entity#900000NETI.900000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nkopf"/>
      <sheetName val="Farblegende"/>
      <sheetName val="GuV"/>
      <sheetName val="Anhangangaben"/>
      <sheetName val="sonst_Ertraege"/>
      <sheetName val="sonst_Aufwendungen"/>
      <sheetName val="sonst_Gewinne_Verluste"/>
      <sheetName val="Finanzergebnis"/>
      <sheetName val="Reconciliation_EBIT_EBT"/>
      <sheetName val="GuV_Effekt_Finanzinstrumente"/>
      <sheetName val="Anhangangaben_GuV_Derivate"/>
      <sheetName val="GuV_Derivate_SOCI"/>
      <sheetName val="Steuern(1)"/>
      <sheetName val="Steuern(2)"/>
      <sheetName val="Steuern(3)"/>
      <sheetName val="Steuern(4)"/>
      <sheetName val="EPS"/>
      <sheetName val="Personal"/>
      <sheetName val="Mitarbeiter"/>
      <sheetName val="WP_Gebuehren"/>
      <sheetName val="alt_GuV vor DO"/>
    </sheetNames>
    <sheetDataSet>
      <sheetData sheetId="0">
        <row r="15">
          <cell r="H15" t="str">
            <v>IFRS2015;Scenario#Actual;Year#2014;Period#quarter4;Entity#900000NETII;View#YTD;Value#&lt;Entity Curr Total&gt;;ICP#[ICP Top]</v>
          </cell>
        </row>
        <row r="17">
          <cell r="H17" t="str">
            <v>IFRS2015;Scenario#Actual;Year#2015;Period#quarter4;Entity#900000NETII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X21"/>
  <sheetViews>
    <sheetView showGridLines="0" tabSelected="1" workbookViewId="0">
      <selection sqref="A1:D1"/>
    </sheetView>
  </sheetViews>
  <sheetFormatPr baseColWidth="10" defaultRowHeight="15" x14ac:dyDescent="0.25"/>
  <sheetData>
    <row r="1" spans="1:50" ht="15.75" x14ac:dyDescent="0.25">
      <c r="A1" s="173" t="s">
        <v>204</v>
      </c>
      <c r="B1" s="173"/>
      <c r="C1" s="173"/>
      <c r="D1" s="173"/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  <c r="Q1" s="143"/>
      <c r="R1" s="143"/>
      <c r="S1" s="143"/>
      <c r="T1" s="143"/>
      <c r="U1" s="143"/>
      <c r="V1" s="143"/>
      <c r="W1" s="143"/>
      <c r="X1" s="143"/>
      <c r="Y1" s="143"/>
      <c r="Z1" s="143"/>
      <c r="AA1" s="143"/>
      <c r="AB1" s="143"/>
      <c r="AC1" s="143"/>
      <c r="AD1" s="143"/>
      <c r="AE1" s="143"/>
      <c r="AF1" s="143"/>
      <c r="AG1" s="143"/>
      <c r="AH1" s="143"/>
      <c r="AI1" s="143"/>
      <c r="AJ1" s="143"/>
      <c r="AK1" s="143"/>
      <c r="AL1" s="143"/>
      <c r="AM1" s="143"/>
      <c r="AN1" s="143"/>
      <c r="AO1" s="143"/>
      <c r="AP1" s="143"/>
      <c r="AQ1" s="143"/>
      <c r="AR1" s="143"/>
      <c r="AS1" s="143"/>
      <c r="AT1" s="143"/>
      <c r="AU1" s="143"/>
      <c r="AV1" s="154"/>
      <c r="AW1" s="143"/>
      <c r="AX1" s="155"/>
    </row>
    <row r="2" spans="1:50" ht="15.75" x14ac:dyDescent="0.25">
      <c r="A2" s="144"/>
      <c r="B2" s="143"/>
      <c r="C2" s="143"/>
      <c r="D2" s="143"/>
      <c r="E2" s="143"/>
      <c r="F2" s="143"/>
      <c r="G2" s="143"/>
      <c r="H2" s="143"/>
      <c r="I2" s="143"/>
      <c r="J2" s="143"/>
      <c r="K2" s="143"/>
      <c r="L2" s="143"/>
      <c r="M2" s="143"/>
      <c r="N2" s="143"/>
      <c r="O2" s="143"/>
      <c r="P2" s="143"/>
      <c r="Q2" s="143"/>
      <c r="R2" s="143"/>
      <c r="S2" s="143"/>
      <c r="T2" s="143"/>
      <c r="U2" s="143"/>
      <c r="V2" s="143"/>
      <c r="W2" s="143"/>
      <c r="X2" s="143"/>
      <c r="Y2" s="143"/>
      <c r="Z2" s="143"/>
      <c r="AA2" s="143"/>
      <c r="AB2" s="143"/>
      <c r="AC2" s="143"/>
      <c r="AD2" s="143"/>
      <c r="AE2" s="143"/>
      <c r="AF2" s="143"/>
      <c r="AG2" s="143"/>
      <c r="AH2" s="143"/>
      <c r="AI2" s="143"/>
      <c r="AJ2" s="143"/>
      <c r="AK2" s="143"/>
      <c r="AL2" s="143"/>
      <c r="AM2" s="143"/>
      <c r="AN2" s="143"/>
      <c r="AO2" s="143"/>
      <c r="AP2" s="143"/>
      <c r="AQ2" s="143"/>
      <c r="AR2" s="143"/>
      <c r="AS2" s="143"/>
      <c r="AT2" s="143"/>
      <c r="AU2" s="143"/>
      <c r="AV2" s="154"/>
      <c r="AW2" s="143"/>
      <c r="AX2" s="155"/>
    </row>
    <row r="3" spans="1:50" ht="15.75" x14ac:dyDescent="0.25">
      <c r="A3" s="168" t="s">
        <v>147</v>
      </c>
      <c r="B3" s="168"/>
      <c r="C3" s="168"/>
      <c r="D3" s="168"/>
      <c r="E3" s="168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  <c r="U3" s="156"/>
      <c r="V3" s="156"/>
      <c r="W3" s="156"/>
      <c r="X3" s="156"/>
      <c r="Y3" s="156"/>
      <c r="Z3" s="156"/>
      <c r="AA3" s="156"/>
      <c r="AB3" s="156"/>
      <c r="AC3" s="156"/>
      <c r="AD3" s="156"/>
      <c r="AE3" s="156"/>
      <c r="AF3" s="156"/>
      <c r="AG3" s="156"/>
      <c r="AH3" s="156"/>
      <c r="AI3" s="156"/>
      <c r="AJ3" s="156"/>
      <c r="AK3" s="156"/>
      <c r="AL3" s="156"/>
      <c r="AM3" s="156"/>
      <c r="AN3" s="156"/>
      <c r="AO3" s="156"/>
      <c r="AP3" s="156"/>
      <c r="AQ3" s="156"/>
      <c r="AR3" s="156"/>
      <c r="AS3" s="156"/>
      <c r="AT3" s="156"/>
      <c r="AU3" s="156"/>
      <c r="AV3" s="156"/>
      <c r="AW3" s="156"/>
      <c r="AX3" s="156"/>
    </row>
    <row r="4" spans="1:50" ht="15.75" x14ac:dyDescent="0.25">
      <c r="A4" s="168" t="s">
        <v>148</v>
      </c>
      <c r="B4" s="168"/>
      <c r="C4" s="168"/>
      <c r="D4" s="168"/>
      <c r="E4" s="168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  <c r="AC4" s="156"/>
      <c r="AD4" s="156"/>
      <c r="AE4" s="156"/>
      <c r="AF4" s="156"/>
      <c r="AG4" s="156"/>
      <c r="AH4" s="156"/>
      <c r="AI4" s="156"/>
      <c r="AJ4" s="156"/>
      <c r="AK4" s="156"/>
      <c r="AL4" s="156"/>
      <c r="AM4" s="156"/>
      <c r="AN4" s="156"/>
      <c r="AO4" s="156"/>
      <c r="AP4" s="156"/>
      <c r="AQ4" s="156"/>
      <c r="AR4" s="156"/>
      <c r="AS4" s="156"/>
      <c r="AT4" s="156"/>
      <c r="AU4" s="156"/>
      <c r="AV4" s="156"/>
      <c r="AW4" s="156"/>
      <c r="AX4" s="156"/>
    </row>
    <row r="5" spans="1:50" ht="15.75" x14ac:dyDescent="0.25">
      <c r="A5" s="168" t="s">
        <v>149</v>
      </c>
      <c r="B5" s="168"/>
      <c r="C5" s="168"/>
      <c r="D5" s="168"/>
      <c r="E5" s="168"/>
      <c r="F5" s="156"/>
      <c r="G5" s="156"/>
      <c r="H5" s="156"/>
      <c r="I5" s="156"/>
      <c r="J5" s="156"/>
      <c r="K5" s="156"/>
      <c r="L5" s="156"/>
      <c r="M5" s="156"/>
      <c r="N5" s="156"/>
      <c r="O5" s="156"/>
      <c r="P5" s="156"/>
      <c r="Q5" s="156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  <c r="AD5" s="156"/>
      <c r="AE5" s="156"/>
      <c r="AF5" s="156"/>
      <c r="AG5" s="156"/>
      <c r="AH5" s="156"/>
      <c r="AI5" s="156"/>
      <c r="AJ5" s="156"/>
      <c r="AK5" s="156"/>
      <c r="AL5" s="156"/>
      <c r="AM5" s="156"/>
      <c r="AN5" s="156"/>
      <c r="AO5" s="156"/>
      <c r="AP5" s="156"/>
      <c r="AQ5" s="156"/>
      <c r="AR5" s="156"/>
      <c r="AS5" s="156"/>
      <c r="AT5" s="156"/>
      <c r="AU5" s="156"/>
      <c r="AV5" s="156"/>
      <c r="AW5" s="156"/>
      <c r="AX5" s="156"/>
    </row>
    <row r="6" spans="1:50" ht="15.75" x14ac:dyDescent="0.25">
      <c r="A6" s="168" t="s">
        <v>150</v>
      </c>
      <c r="B6" s="168"/>
      <c r="C6" s="168"/>
      <c r="D6" s="168"/>
      <c r="E6" s="168"/>
      <c r="F6" s="156"/>
      <c r="G6" s="156"/>
      <c r="H6" s="156"/>
      <c r="I6" s="156"/>
      <c r="J6" s="156"/>
      <c r="K6" s="156"/>
      <c r="L6" s="156"/>
      <c r="M6" s="156"/>
      <c r="N6" s="156"/>
      <c r="O6" s="156"/>
      <c r="P6" s="156"/>
      <c r="Q6" s="156"/>
      <c r="R6" s="156"/>
      <c r="S6" s="156"/>
      <c r="T6" s="156"/>
      <c r="U6" s="156"/>
      <c r="V6" s="156"/>
      <c r="W6" s="156"/>
      <c r="X6" s="156"/>
      <c r="Y6" s="156"/>
      <c r="Z6" s="156"/>
      <c r="AA6" s="156"/>
      <c r="AB6" s="156"/>
      <c r="AC6" s="156"/>
      <c r="AD6" s="156"/>
      <c r="AE6" s="156"/>
      <c r="AF6" s="156"/>
      <c r="AG6" s="156"/>
      <c r="AH6" s="156"/>
      <c r="AI6" s="156"/>
      <c r="AJ6" s="156"/>
      <c r="AK6" s="156"/>
      <c r="AL6" s="156"/>
      <c r="AM6" s="156"/>
      <c r="AN6" s="156"/>
      <c r="AO6" s="156"/>
      <c r="AP6" s="156"/>
      <c r="AQ6" s="156"/>
      <c r="AR6" s="156"/>
      <c r="AS6" s="156"/>
      <c r="AT6" s="156"/>
      <c r="AU6" s="156"/>
      <c r="AV6" s="156"/>
      <c r="AW6" s="156"/>
      <c r="AX6" s="156"/>
    </row>
    <row r="7" spans="1:50" ht="15.75" x14ac:dyDescent="0.25">
      <c r="A7" s="168" t="s">
        <v>151</v>
      </c>
      <c r="B7" s="168"/>
      <c r="C7" s="168"/>
      <c r="D7" s="168"/>
      <c r="E7" s="168"/>
      <c r="F7" s="156"/>
      <c r="G7" s="156"/>
      <c r="H7" s="156"/>
      <c r="I7" s="156"/>
      <c r="J7" s="156"/>
      <c r="K7" s="156"/>
      <c r="L7" s="156"/>
      <c r="M7" s="156"/>
      <c r="N7" s="156"/>
      <c r="O7" s="156"/>
      <c r="P7" s="156"/>
      <c r="Q7" s="156"/>
      <c r="R7" s="156"/>
      <c r="S7" s="156"/>
      <c r="T7" s="156"/>
      <c r="U7" s="156"/>
      <c r="V7" s="156"/>
      <c r="W7" s="156"/>
      <c r="X7" s="156"/>
      <c r="Y7" s="156"/>
      <c r="Z7" s="156"/>
      <c r="AA7" s="156"/>
      <c r="AB7" s="156"/>
      <c r="AC7" s="156"/>
      <c r="AD7" s="156"/>
      <c r="AE7" s="156"/>
      <c r="AF7" s="156"/>
      <c r="AG7" s="156"/>
      <c r="AH7" s="156"/>
      <c r="AI7" s="156"/>
      <c r="AJ7" s="156"/>
      <c r="AK7" s="156"/>
      <c r="AL7" s="156"/>
      <c r="AM7" s="156"/>
      <c r="AN7" s="156"/>
      <c r="AO7" s="156"/>
      <c r="AP7" s="156"/>
      <c r="AQ7" s="156"/>
      <c r="AR7" s="156"/>
      <c r="AS7" s="156"/>
      <c r="AT7" s="156"/>
      <c r="AU7" s="156"/>
      <c r="AV7" s="156"/>
      <c r="AW7" s="156"/>
      <c r="AX7" s="156"/>
    </row>
    <row r="8" spans="1:50" ht="15.75" x14ac:dyDescent="0.25">
      <c r="A8" s="168" t="s">
        <v>152</v>
      </c>
      <c r="B8" s="168"/>
      <c r="C8" s="168"/>
      <c r="D8" s="168"/>
      <c r="E8" s="168"/>
      <c r="F8" s="156"/>
      <c r="G8" s="156"/>
      <c r="H8" s="156"/>
      <c r="I8" s="156"/>
      <c r="J8" s="156"/>
      <c r="K8" s="156"/>
      <c r="L8" s="156"/>
      <c r="M8" s="156"/>
      <c r="N8" s="156"/>
      <c r="O8" s="156"/>
      <c r="P8" s="156"/>
      <c r="Q8" s="156"/>
      <c r="R8" s="156"/>
      <c r="S8" s="156"/>
      <c r="T8" s="156"/>
      <c r="U8" s="156"/>
      <c r="V8" s="156"/>
      <c r="W8" s="156"/>
      <c r="X8" s="156"/>
      <c r="Y8" s="156"/>
      <c r="Z8" s="156"/>
      <c r="AA8" s="156"/>
      <c r="AB8" s="156"/>
      <c r="AC8" s="156"/>
      <c r="AD8" s="156"/>
      <c r="AE8" s="156"/>
      <c r="AF8" s="156"/>
      <c r="AG8" s="156"/>
      <c r="AH8" s="156"/>
      <c r="AI8" s="156"/>
      <c r="AJ8" s="156"/>
      <c r="AK8" s="156"/>
      <c r="AL8" s="156"/>
      <c r="AM8" s="156"/>
      <c r="AN8" s="156"/>
      <c r="AO8" s="156"/>
      <c r="AP8" s="156"/>
      <c r="AQ8" s="156"/>
      <c r="AR8" s="156"/>
      <c r="AS8" s="156"/>
      <c r="AT8" s="156"/>
      <c r="AU8" s="156"/>
      <c r="AV8" s="156"/>
      <c r="AW8" s="156"/>
      <c r="AX8" s="156"/>
    </row>
    <row r="9" spans="1:50" ht="15.75" x14ac:dyDescent="0.25">
      <c r="A9" s="168" t="s">
        <v>40</v>
      </c>
      <c r="B9" s="168"/>
      <c r="C9" s="168"/>
      <c r="D9" s="168"/>
      <c r="E9" s="171"/>
      <c r="F9" s="156"/>
      <c r="G9" s="156"/>
      <c r="H9" s="156"/>
      <c r="I9" s="156"/>
      <c r="J9" s="156"/>
      <c r="K9" s="156"/>
      <c r="L9" s="156"/>
      <c r="M9" s="156"/>
      <c r="N9" s="156"/>
      <c r="O9" s="156"/>
      <c r="P9" s="156"/>
      <c r="Q9" s="156"/>
      <c r="R9" s="156"/>
      <c r="S9" s="156"/>
      <c r="T9" s="156"/>
      <c r="U9" s="156"/>
      <c r="V9" s="156"/>
      <c r="W9" s="156"/>
      <c r="X9" s="156"/>
      <c r="Y9" s="156"/>
      <c r="Z9" s="156"/>
      <c r="AA9" s="156"/>
      <c r="AB9" s="156"/>
      <c r="AC9" s="156"/>
      <c r="AD9" s="156"/>
      <c r="AE9" s="156"/>
      <c r="AF9" s="156"/>
      <c r="AG9" s="156"/>
      <c r="AH9" s="156"/>
      <c r="AI9" s="156"/>
      <c r="AJ9" s="156"/>
      <c r="AK9" s="156"/>
      <c r="AL9" s="156"/>
      <c r="AM9" s="156"/>
      <c r="AN9" s="156"/>
      <c r="AO9" s="156"/>
      <c r="AP9" s="156"/>
      <c r="AQ9" s="156"/>
      <c r="AR9" s="156"/>
      <c r="AS9" s="156"/>
      <c r="AT9" s="156"/>
      <c r="AU9" s="156"/>
      <c r="AV9" s="156"/>
      <c r="AW9" s="156"/>
      <c r="AX9" s="156"/>
    </row>
    <row r="10" spans="1:50" ht="15.75" x14ac:dyDescent="0.25">
      <c r="A10" s="168" t="s">
        <v>153</v>
      </c>
      <c r="B10" s="168"/>
      <c r="C10" s="168"/>
      <c r="D10" s="168"/>
      <c r="E10" s="171"/>
      <c r="F10" s="156"/>
      <c r="G10" s="156"/>
      <c r="H10" s="156"/>
      <c r="I10" s="156"/>
      <c r="J10" s="156"/>
      <c r="K10" s="156"/>
      <c r="L10" s="156"/>
      <c r="M10" s="156"/>
      <c r="N10" s="156"/>
      <c r="O10" s="156"/>
      <c r="P10" s="156"/>
      <c r="Q10" s="156"/>
      <c r="R10" s="156"/>
      <c r="S10" s="156"/>
      <c r="T10" s="156"/>
      <c r="U10" s="156"/>
      <c r="V10" s="156"/>
      <c r="W10" s="156"/>
      <c r="X10" s="156"/>
      <c r="Y10" s="156"/>
      <c r="Z10" s="156"/>
      <c r="AA10" s="156"/>
      <c r="AB10" s="156"/>
      <c r="AC10" s="156"/>
      <c r="AD10" s="156"/>
      <c r="AE10" s="156"/>
      <c r="AF10" s="156"/>
      <c r="AG10" s="156"/>
      <c r="AH10" s="156"/>
      <c r="AI10" s="156"/>
      <c r="AJ10" s="156"/>
      <c r="AK10" s="156"/>
      <c r="AL10" s="156"/>
      <c r="AM10" s="156"/>
      <c r="AN10" s="156"/>
      <c r="AO10" s="156"/>
      <c r="AP10" s="156"/>
      <c r="AQ10" s="156"/>
      <c r="AR10" s="156"/>
      <c r="AS10" s="156"/>
      <c r="AT10" s="156"/>
      <c r="AU10" s="156"/>
      <c r="AV10" s="156"/>
      <c r="AW10" s="156"/>
      <c r="AX10" s="156"/>
    </row>
    <row r="11" spans="1:50" ht="15.75" x14ac:dyDescent="0.25">
      <c r="A11" s="172"/>
      <c r="B11" s="169"/>
      <c r="C11" s="169"/>
      <c r="D11" s="170"/>
      <c r="E11" s="171"/>
      <c r="F11" s="156"/>
      <c r="G11" s="156"/>
      <c r="H11" s="156"/>
      <c r="I11" s="156"/>
      <c r="J11" s="156"/>
      <c r="K11" s="156"/>
      <c r="L11" s="156"/>
      <c r="M11" s="156"/>
      <c r="N11" s="156"/>
      <c r="O11" s="156"/>
      <c r="P11" s="156"/>
      <c r="Q11" s="156"/>
      <c r="R11" s="156"/>
      <c r="S11" s="156"/>
      <c r="T11" s="156"/>
      <c r="U11" s="156"/>
      <c r="V11" s="156"/>
      <c r="W11" s="156"/>
      <c r="X11" s="156"/>
      <c r="Y11" s="156"/>
      <c r="Z11" s="156"/>
      <c r="AA11" s="156"/>
      <c r="AB11" s="156"/>
      <c r="AC11" s="156"/>
      <c r="AD11" s="156"/>
      <c r="AE11" s="156"/>
      <c r="AF11" s="156"/>
      <c r="AG11" s="156"/>
      <c r="AH11" s="156"/>
      <c r="AI11" s="156"/>
      <c r="AJ11" s="156"/>
      <c r="AK11" s="156"/>
      <c r="AL11" s="156"/>
      <c r="AM11" s="156"/>
      <c r="AN11" s="156"/>
      <c r="AO11" s="156"/>
      <c r="AP11" s="156"/>
      <c r="AQ11" s="156"/>
      <c r="AR11" s="156"/>
      <c r="AS11" s="156"/>
      <c r="AT11" s="156"/>
      <c r="AU11" s="156"/>
      <c r="AV11" s="156"/>
      <c r="AW11" s="156"/>
      <c r="AX11" s="156"/>
    </row>
    <row r="12" spans="1:50" x14ac:dyDescent="0.25">
      <c r="A12" s="143"/>
      <c r="B12" s="143"/>
      <c r="C12" s="143"/>
      <c r="D12" s="143"/>
      <c r="E12" s="143"/>
      <c r="F12" s="143"/>
      <c r="G12" s="143"/>
      <c r="H12" s="143"/>
      <c r="I12" s="143"/>
      <c r="J12" s="143"/>
      <c r="K12" s="143"/>
      <c r="L12" s="143"/>
      <c r="M12" s="143"/>
      <c r="N12" s="143"/>
      <c r="O12" s="143"/>
      <c r="P12" s="143"/>
      <c r="Q12" s="143"/>
      <c r="R12" s="143"/>
      <c r="S12" s="143"/>
      <c r="T12" s="143"/>
      <c r="U12" s="143"/>
      <c r="V12" s="143"/>
      <c r="W12" s="143"/>
      <c r="X12" s="143"/>
      <c r="Y12" s="143"/>
      <c r="Z12" s="143"/>
      <c r="AA12" s="143"/>
      <c r="AB12" s="143"/>
      <c r="AC12" s="143"/>
      <c r="AD12" s="143"/>
      <c r="AE12" s="143"/>
      <c r="AF12" s="143"/>
      <c r="AG12" s="143"/>
      <c r="AH12" s="143"/>
      <c r="AI12" s="143"/>
      <c r="AJ12" s="143"/>
      <c r="AK12" s="143"/>
      <c r="AL12" s="143"/>
      <c r="AM12" s="143"/>
      <c r="AN12" s="143"/>
      <c r="AO12" s="143"/>
      <c r="AP12" s="143"/>
      <c r="AQ12" s="143"/>
      <c r="AR12" s="143"/>
      <c r="AS12" s="143"/>
      <c r="AT12" s="143"/>
      <c r="AU12" s="143"/>
      <c r="AV12" s="143"/>
      <c r="AW12" s="143"/>
      <c r="AX12" s="143"/>
    </row>
    <row r="13" spans="1:50" x14ac:dyDescent="0.25">
      <c r="A13" s="143"/>
      <c r="B13" s="143"/>
      <c r="C13" s="143"/>
      <c r="D13" s="143"/>
      <c r="E13" s="143"/>
      <c r="F13" s="143"/>
      <c r="G13" s="143"/>
      <c r="H13" s="143"/>
      <c r="I13" s="143"/>
      <c r="J13" s="143"/>
      <c r="K13" s="143"/>
      <c r="L13" s="143"/>
      <c r="M13" s="143"/>
      <c r="N13" s="143"/>
      <c r="O13" s="143"/>
      <c r="P13" s="143"/>
      <c r="Q13" s="143"/>
      <c r="R13" s="143"/>
      <c r="S13" s="143"/>
      <c r="T13" s="143"/>
      <c r="U13" s="143"/>
      <c r="V13" s="143"/>
      <c r="W13" s="143"/>
      <c r="X13" s="143"/>
      <c r="Y13" s="143"/>
      <c r="Z13" s="143"/>
      <c r="AA13" s="143"/>
      <c r="AB13" s="143"/>
      <c r="AC13" s="143"/>
      <c r="AD13" s="143"/>
      <c r="AE13" s="143"/>
      <c r="AF13" s="143"/>
      <c r="AG13" s="143"/>
      <c r="AH13" s="143"/>
      <c r="AI13" s="143"/>
      <c r="AJ13" s="143"/>
      <c r="AK13" s="143"/>
      <c r="AL13" s="143"/>
      <c r="AM13" s="143"/>
      <c r="AN13" s="143"/>
      <c r="AO13" s="143"/>
      <c r="AP13" s="143"/>
      <c r="AQ13" s="143"/>
      <c r="AR13" s="143"/>
      <c r="AS13" s="143"/>
      <c r="AT13" s="143"/>
      <c r="AU13" s="143"/>
      <c r="AV13" s="143"/>
      <c r="AW13" s="143"/>
      <c r="AX13" s="143"/>
    </row>
    <row r="14" spans="1:50" x14ac:dyDescent="0.25">
      <c r="A14" s="157" t="s">
        <v>154</v>
      </c>
      <c r="B14" s="143"/>
      <c r="C14" s="143"/>
      <c r="D14" s="143"/>
      <c r="E14" s="143"/>
      <c r="F14" s="143"/>
      <c r="G14" s="143"/>
      <c r="H14" s="143"/>
      <c r="I14" s="143"/>
      <c r="J14" s="143"/>
      <c r="K14" s="143"/>
      <c r="L14" s="143"/>
      <c r="M14" s="143"/>
      <c r="N14" s="143"/>
      <c r="O14" s="143"/>
      <c r="P14" s="143"/>
      <c r="Q14" s="143"/>
      <c r="R14" s="143"/>
      <c r="S14" s="143"/>
      <c r="T14" s="143"/>
      <c r="U14" s="143"/>
      <c r="V14" s="143"/>
      <c r="W14" s="143"/>
      <c r="X14" s="143"/>
      <c r="Y14" s="143"/>
      <c r="Z14" s="143"/>
      <c r="AA14" s="143"/>
      <c r="AB14" s="143"/>
      <c r="AC14" s="143"/>
      <c r="AD14" s="143"/>
      <c r="AE14" s="143"/>
      <c r="AF14" s="143"/>
      <c r="AG14" s="143"/>
      <c r="AH14" s="143"/>
      <c r="AI14" s="143"/>
      <c r="AJ14" s="143"/>
      <c r="AK14" s="143"/>
      <c r="AL14" s="143"/>
      <c r="AM14" s="143"/>
      <c r="AN14" s="143"/>
      <c r="AO14" s="143"/>
      <c r="AP14" s="143"/>
      <c r="AQ14" s="143"/>
      <c r="AR14" s="143"/>
      <c r="AS14" s="143"/>
      <c r="AT14" s="143"/>
      <c r="AU14" s="143"/>
      <c r="AV14" s="143"/>
      <c r="AW14" s="143"/>
      <c r="AX14" s="143"/>
    </row>
    <row r="15" spans="1:50" x14ac:dyDescent="0.25">
      <c r="A15" s="158" t="s">
        <v>155</v>
      </c>
      <c r="B15" s="143"/>
      <c r="C15" s="143"/>
      <c r="D15" s="143"/>
      <c r="E15" s="143"/>
      <c r="F15" s="143"/>
      <c r="G15" s="143"/>
      <c r="H15" s="143"/>
      <c r="I15" s="143"/>
      <c r="J15" s="143"/>
      <c r="K15" s="143"/>
      <c r="L15" s="143"/>
      <c r="M15" s="143"/>
      <c r="N15" s="143"/>
      <c r="O15" s="143"/>
      <c r="P15" s="143"/>
      <c r="Q15" s="143"/>
      <c r="R15" s="143"/>
      <c r="S15" s="143"/>
      <c r="T15" s="143"/>
      <c r="U15" s="143"/>
      <c r="V15" s="143"/>
      <c r="W15" s="143"/>
      <c r="X15" s="143"/>
      <c r="Y15" s="143"/>
      <c r="Z15" s="143"/>
      <c r="AA15" s="143"/>
      <c r="AB15" s="143"/>
      <c r="AC15" s="143"/>
      <c r="AD15" s="143"/>
      <c r="AE15" s="143"/>
      <c r="AF15" s="143"/>
      <c r="AG15" s="143"/>
      <c r="AH15" s="143"/>
      <c r="AI15" s="143"/>
      <c r="AJ15" s="143"/>
      <c r="AK15" s="143"/>
      <c r="AL15" s="143"/>
      <c r="AM15" s="143"/>
      <c r="AN15" s="143"/>
      <c r="AO15" s="143"/>
      <c r="AP15" s="143"/>
      <c r="AQ15" s="143"/>
      <c r="AR15" s="143"/>
      <c r="AS15" s="143"/>
      <c r="AT15" s="143"/>
      <c r="AU15" s="143"/>
      <c r="AV15" s="143"/>
      <c r="AW15" s="143"/>
      <c r="AX15" s="143"/>
    </row>
    <row r="16" spans="1:50" x14ac:dyDescent="0.25">
      <c r="A16" s="157" t="s">
        <v>156</v>
      </c>
      <c r="B16" s="143"/>
      <c r="C16" s="143"/>
      <c r="D16" s="153"/>
      <c r="E16" s="143"/>
      <c r="F16" s="143"/>
      <c r="G16" s="143"/>
      <c r="H16" s="143"/>
      <c r="I16" s="143"/>
      <c r="J16" s="143"/>
      <c r="K16" s="143"/>
      <c r="L16" s="143"/>
      <c r="M16" s="143"/>
      <c r="N16" s="143"/>
      <c r="O16" s="143"/>
      <c r="P16" s="143"/>
      <c r="Q16" s="143"/>
      <c r="R16" s="143"/>
      <c r="S16" s="143"/>
      <c r="T16" s="143"/>
      <c r="U16" s="143"/>
      <c r="V16" s="143"/>
      <c r="W16" s="143"/>
      <c r="X16" s="143"/>
      <c r="Y16" s="143"/>
      <c r="Z16" s="143"/>
      <c r="AA16" s="143"/>
      <c r="AB16" s="143"/>
      <c r="AC16" s="143"/>
      <c r="AD16" s="143"/>
      <c r="AE16" s="143"/>
      <c r="AF16" s="143"/>
      <c r="AG16" s="143"/>
      <c r="AH16" s="143"/>
      <c r="AI16" s="143"/>
      <c r="AJ16" s="143"/>
      <c r="AK16" s="143"/>
      <c r="AL16" s="143"/>
      <c r="AM16" s="143"/>
      <c r="AN16" s="143"/>
      <c r="AO16" s="143"/>
      <c r="AP16" s="143"/>
      <c r="AQ16" s="143"/>
      <c r="AR16" s="143"/>
      <c r="AS16" s="143"/>
      <c r="AT16" s="143"/>
      <c r="AU16" s="143"/>
      <c r="AV16" s="143"/>
      <c r="AW16" s="143"/>
      <c r="AX16" s="143"/>
    </row>
    <row r="17" spans="1:4" x14ac:dyDescent="0.25">
      <c r="A17" s="157" t="s">
        <v>157</v>
      </c>
      <c r="B17" s="143"/>
      <c r="C17" s="143"/>
      <c r="D17" s="153"/>
    </row>
    <row r="18" spans="1:4" x14ac:dyDescent="0.25">
      <c r="A18" s="157" t="s">
        <v>158</v>
      </c>
      <c r="B18" s="143"/>
      <c r="C18" s="143"/>
      <c r="D18" s="153"/>
    </row>
    <row r="19" spans="1:4" x14ac:dyDescent="0.25">
      <c r="A19" s="157" t="s">
        <v>159</v>
      </c>
      <c r="B19" s="143"/>
      <c r="C19" s="143"/>
      <c r="D19" s="153"/>
    </row>
    <row r="20" spans="1:4" x14ac:dyDescent="0.25">
      <c r="A20" s="157" t="s">
        <v>160</v>
      </c>
      <c r="B20" s="143"/>
      <c r="C20" s="143"/>
      <c r="D20" s="153"/>
    </row>
    <row r="21" spans="1:4" x14ac:dyDescent="0.25">
      <c r="A21" s="157" t="s">
        <v>161</v>
      </c>
      <c r="B21" s="143"/>
      <c r="C21" s="143"/>
      <c r="D21" s="153"/>
    </row>
  </sheetData>
  <mergeCells count="1">
    <mergeCell ref="A1:D1"/>
  </mergeCells>
  <hyperlinks>
    <hyperlink ref="A3" location="'tk in figures Q1 16-17'!A1" display="Group in figures"/>
    <hyperlink ref="A4" location="'tk State. Fin. Pos. Q1 16-17'!A1" display="Consolidated statement of financial position"/>
    <hyperlink ref="A5" location="'tk State. of Income Q1 16-17'!A1" display="Consolidated statement of income"/>
    <hyperlink ref="A6" location="'tk State. Comp. Income Q1 16-17'!A1" display="Consolidated statement of comprehensive income"/>
    <hyperlink ref="A7" location="'tk Changes in Equity Q1 16-17'!A1" display="Consolidated statement of changes in equity"/>
    <hyperlink ref="A8" location="'tk State. of cash flows Q1 1617'!A1" display="Consolidated statement of cash flows"/>
    <hyperlink ref="A9" location="'tk Earnings per share Q1 16-17'!A1" display="Earnings per share"/>
    <hyperlink ref="A10" location="'tk Net sales by BA Q1 16-17'!A1" display="Net sales by business area"/>
  </hyperlinks>
  <pageMargins left="0.7" right="0.7" top="0.78740157499999996" bottom="0.78740157499999996" header="0.3" footer="0.3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5"/>
  <sheetViews>
    <sheetView showGridLines="0" workbookViewId="0"/>
  </sheetViews>
  <sheetFormatPr baseColWidth="10" defaultColWidth="11.42578125" defaultRowHeight="14.25" x14ac:dyDescent="0.2"/>
  <cols>
    <col min="1" max="1" width="30" style="145" customWidth="1"/>
    <col min="2" max="2" width="7.140625" style="145" bestFit="1" customWidth="1"/>
    <col min="3" max="3" width="14.28515625" style="145" customWidth="1" collapsed="1"/>
    <col min="4" max="4" width="14.28515625" style="145" customWidth="1"/>
    <col min="5" max="5" width="14.28515625" style="115" customWidth="1"/>
    <col min="6" max="6" width="11.28515625" style="115" customWidth="1"/>
    <col min="7" max="16384" width="11.42578125" style="145"/>
  </cols>
  <sheetData>
    <row r="1" spans="1:6" x14ac:dyDescent="0.2">
      <c r="A1" s="157" t="s">
        <v>203</v>
      </c>
    </row>
    <row r="2" spans="1:6" ht="15" x14ac:dyDescent="0.25">
      <c r="A2" s="173" t="s">
        <v>204</v>
      </c>
      <c r="B2" s="173"/>
      <c r="C2" s="173"/>
      <c r="D2" s="173"/>
    </row>
    <row r="3" spans="1:6" ht="15" x14ac:dyDescent="0.25">
      <c r="A3" s="159" t="s">
        <v>162</v>
      </c>
      <c r="B3" s="160"/>
    </row>
    <row r="4" spans="1:6" ht="15" x14ac:dyDescent="0.25">
      <c r="A4" s="142" t="s">
        <v>163</v>
      </c>
      <c r="B4" s="141"/>
      <c r="C4" s="140"/>
      <c r="D4" s="141"/>
      <c r="E4" s="107"/>
      <c r="F4" s="107"/>
    </row>
    <row r="5" spans="1:6" ht="33.75" collapsed="1" x14ac:dyDescent="0.2">
      <c r="A5" s="146"/>
      <c r="B5" s="147" t="s">
        <v>164</v>
      </c>
      <c r="C5" s="148" t="s">
        <v>131</v>
      </c>
      <c r="D5" s="149" t="s">
        <v>132</v>
      </c>
      <c r="E5" s="139" t="s">
        <v>165</v>
      </c>
      <c r="F5" s="139" t="s">
        <v>166</v>
      </c>
    </row>
    <row r="6" spans="1:6" x14ac:dyDescent="0.2">
      <c r="A6" s="138" t="s">
        <v>167</v>
      </c>
      <c r="B6" s="137" t="s">
        <v>73</v>
      </c>
      <c r="C6" s="136">
        <v>9810</v>
      </c>
      <c r="D6" s="135">
        <v>9954</v>
      </c>
      <c r="E6" s="136">
        <v>145</v>
      </c>
      <c r="F6" s="136">
        <v>1</v>
      </c>
    </row>
    <row r="7" spans="1:6" x14ac:dyDescent="0.2">
      <c r="A7" s="138" t="s">
        <v>133</v>
      </c>
      <c r="B7" s="137" t="s">
        <v>73</v>
      </c>
      <c r="C7" s="111">
        <v>9548</v>
      </c>
      <c r="D7" s="135">
        <v>10087</v>
      </c>
      <c r="E7" s="136">
        <v>538</v>
      </c>
      <c r="F7" s="136">
        <v>6</v>
      </c>
    </row>
    <row r="8" spans="1:6" collapsed="1" x14ac:dyDescent="0.2">
      <c r="A8" s="134" t="s">
        <v>168</v>
      </c>
      <c r="B8" s="137" t="s">
        <v>73</v>
      </c>
      <c r="C8" s="136">
        <v>193</v>
      </c>
      <c r="D8" s="135">
        <v>240</v>
      </c>
      <c r="E8" s="136">
        <v>48</v>
      </c>
      <c r="F8" s="136">
        <v>25</v>
      </c>
    </row>
    <row r="9" spans="1:6" x14ac:dyDescent="0.2">
      <c r="A9" s="138" t="s">
        <v>169</v>
      </c>
      <c r="B9" s="133" t="s">
        <v>170</v>
      </c>
      <c r="C9" s="132">
        <v>2</v>
      </c>
      <c r="D9" s="108">
        <v>2.4</v>
      </c>
      <c r="E9" s="132">
        <v>0.4</v>
      </c>
      <c r="F9" s="136" t="s">
        <v>171</v>
      </c>
    </row>
    <row r="10" spans="1:6" x14ac:dyDescent="0.2">
      <c r="A10" s="131" t="s">
        <v>172</v>
      </c>
      <c r="B10" s="137" t="s">
        <v>73</v>
      </c>
      <c r="C10" s="136">
        <v>234</v>
      </c>
      <c r="D10" s="135">
        <v>329</v>
      </c>
      <c r="E10" s="136">
        <v>95</v>
      </c>
      <c r="F10" s="136">
        <v>40</v>
      </c>
    </row>
    <row r="11" spans="1:6" x14ac:dyDescent="0.2">
      <c r="A11" s="138" t="s">
        <v>173</v>
      </c>
      <c r="B11" s="133" t="s">
        <v>170</v>
      </c>
      <c r="C11" s="130">
        <v>2.5</v>
      </c>
      <c r="D11" s="108">
        <v>3.3</v>
      </c>
      <c r="E11" s="132">
        <v>0.8</v>
      </c>
      <c r="F11" s="136" t="s">
        <v>171</v>
      </c>
    </row>
    <row r="12" spans="1:6" x14ac:dyDescent="0.2">
      <c r="A12" s="138" t="s">
        <v>174</v>
      </c>
      <c r="B12" s="137" t="s">
        <v>73</v>
      </c>
      <c r="C12" s="136">
        <v>34</v>
      </c>
      <c r="D12" s="135">
        <v>124</v>
      </c>
      <c r="E12" s="136">
        <v>90</v>
      </c>
      <c r="F12" s="136">
        <v>269</v>
      </c>
    </row>
    <row r="13" spans="1:6" ht="22.5" x14ac:dyDescent="0.2">
      <c r="A13" s="129" t="s">
        <v>175</v>
      </c>
      <c r="B13" s="137" t="s">
        <v>73</v>
      </c>
      <c r="C13" s="111">
        <v>-54</v>
      </c>
      <c r="D13" s="135">
        <v>15</v>
      </c>
      <c r="E13" s="136">
        <v>69</v>
      </c>
      <c r="F13" s="128" t="s">
        <v>176</v>
      </c>
    </row>
    <row r="14" spans="1:6" ht="22.5" x14ac:dyDescent="0.2">
      <c r="A14" s="127" t="s">
        <v>177</v>
      </c>
      <c r="B14" s="137" t="s">
        <v>73</v>
      </c>
      <c r="C14" s="136">
        <v>-23</v>
      </c>
      <c r="D14" s="135">
        <v>8</v>
      </c>
      <c r="E14" s="136">
        <v>31</v>
      </c>
      <c r="F14" s="128" t="s">
        <v>176</v>
      </c>
    </row>
    <row r="15" spans="1:6" x14ac:dyDescent="0.2">
      <c r="A15" s="138" t="s">
        <v>178</v>
      </c>
      <c r="B15" s="133" t="s">
        <v>179</v>
      </c>
      <c r="C15" s="126">
        <v>-0.04</v>
      </c>
      <c r="D15" s="114">
        <v>0.01</v>
      </c>
      <c r="E15" s="126">
        <v>0.06</v>
      </c>
      <c r="F15" s="128" t="s">
        <v>176</v>
      </c>
    </row>
    <row r="16" spans="1:6" x14ac:dyDescent="0.2">
      <c r="A16" s="138" t="s">
        <v>144</v>
      </c>
      <c r="B16" s="137" t="s">
        <v>73</v>
      </c>
      <c r="C16" s="136">
        <v>-598</v>
      </c>
      <c r="D16" s="135">
        <v>-1450</v>
      </c>
      <c r="E16" s="136">
        <v>-851</v>
      </c>
      <c r="F16" s="128" t="s">
        <v>180</v>
      </c>
    </row>
    <row r="17" spans="1:6" x14ac:dyDescent="0.2">
      <c r="A17" s="138" t="s">
        <v>181</v>
      </c>
      <c r="B17" s="137" t="s">
        <v>73</v>
      </c>
      <c r="C17" s="136">
        <v>-254</v>
      </c>
      <c r="D17" s="135">
        <v>-362</v>
      </c>
      <c r="E17" s="136">
        <v>-108</v>
      </c>
      <c r="F17" s="136">
        <v>-43</v>
      </c>
    </row>
    <row r="18" spans="1:6" x14ac:dyDescent="0.2">
      <c r="A18" s="138" t="s">
        <v>182</v>
      </c>
      <c r="B18" s="137" t="s">
        <v>73</v>
      </c>
      <c r="C18" s="111">
        <v>5</v>
      </c>
      <c r="D18" s="135">
        <v>20</v>
      </c>
      <c r="E18" s="136">
        <v>16</v>
      </c>
      <c r="F18" s="136">
        <v>328</v>
      </c>
    </row>
    <row r="19" spans="1:6" x14ac:dyDescent="0.2">
      <c r="A19" s="125" t="s">
        <v>183</v>
      </c>
      <c r="B19" s="137" t="s">
        <v>73</v>
      </c>
      <c r="C19" s="136">
        <v>-847</v>
      </c>
      <c r="D19" s="135">
        <v>-1791</v>
      </c>
      <c r="E19" s="136">
        <v>-944</v>
      </c>
      <c r="F19" s="128" t="s">
        <v>180</v>
      </c>
    </row>
    <row r="20" spans="1:6" x14ac:dyDescent="0.2">
      <c r="A20" s="125" t="s">
        <v>184</v>
      </c>
      <c r="B20" s="137" t="s">
        <v>73</v>
      </c>
      <c r="C20" s="111">
        <v>-847</v>
      </c>
      <c r="D20" s="135">
        <v>-1736</v>
      </c>
      <c r="E20" s="136">
        <v>-889</v>
      </c>
      <c r="F20" s="128" t="s">
        <v>180</v>
      </c>
    </row>
    <row r="21" spans="1:6" ht="14.25" customHeight="1" x14ac:dyDescent="0.2">
      <c r="A21" s="138" t="s">
        <v>185</v>
      </c>
      <c r="B21" s="137" t="s">
        <v>73</v>
      </c>
      <c r="C21" s="136">
        <v>4384</v>
      </c>
      <c r="D21" s="135">
        <v>5433</v>
      </c>
      <c r="E21" s="136">
        <v>1049</v>
      </c>
      <c r="F21" s="136">
        <v>24</v>
      </c>
    </row>
    <row r="22" spans="1:6" x14ac:dyDescent="0.2">
      <c r="A22" s="138" t="s">
        <v>186</v>
      </c>
      <c r="B22" s="137" t="s">
        <v>73</v>
      </c>
      <c r="C22" s="111">
        <v>3355</v>
      </c>
      <c r="D22" s="135">
        <v>3275</v>
      </c>
      <c r="E22" s="136">
        <v>-80</v>
      </c>
      <c r="F22" s="136">
        <v>-2</v>
      </c>
    </row>
    <row r="23" spans="1:6" x14ac:dyDescent="0.2">
      <c r="A23" s="138" t="s">
        <v>187</v>
      </c>
      <c r="B23" s="137" t="s">
        <v>170</v>
      </c>
      <c r="C23" s="132">
        <v>130.69999999999999</v>
      </c>
      <c r="D23" s="108">
        <v>165.9</v>
      </c>
      <c r="E23" s="132">
        <v>35.200000000000003</v>
      </c>
      <c r="F23" s="136" t="s">
        <v>171</v>
      </c>
    </row>
    <row r="24" spans="1:6" collapsed="1" x14ac:dyDescent="0.2">
      <c r="A24" s="138" t="s">
        <v>188</v>
      </c>
      <c r="B24" s="133"/>
      <c r="C24" s="111">
        <v>155387</v>
      </c>
      <c r="D24" s="135">
        <v>157400</v>
      </c>
      <c r="E24" s="136">
        <v>2013</v>
      </c>
      <c r="F24" s="136">
        <v>1</v>
      </c>
    </row>
    <row r="25" spans="1:6" s="115" customFormat="1" x14ac:dyDescent="0.2">
      <c r="A25" s="113" t="s">
        <v>189</v>
      </c>
      <c r="B25" s="124"/>
      <c r="C25" s="112"/>
      <c r="D25" s="112"/>
      <c r="E25" s="112"/>
      <c r="F25" s="112"/>
    </row>
    <row r="26" spans="1:6" s="115" customFormat="1" x14ac:dyDescent="0.2">
      <c r="A26" s="113" t="s">
        <v>190</v>
      </c>
    </row>
    <row r="28" spans="1:6" ht="15" x14ac:dyDescent="0.25">
      <c r="A28" s="157" t="s">
        <v>154</v>
      </c>
      <c r="B28" s="143"/>
      <c r="C28" s="143"/>
    </row>
    <row r="29" spans="1:6" ht="15" x14ac:dyDescent="0.25">
      <c r="A29" s="158" t="s">
        <v>155</v>
      </c>
      <c r="B29" s="143"/>
      <c r="C29" s="143"/>
    </row>
    <row r="30" spans="1:6" ht="15" x14ac:dyDescent="0.25">
      <c r="A30" s="157" t="s">
        <v>156</v>
      </c>
      <c r="B30" s="143"/>
      <c r="C30" s="143"/>
    </row>
    <row r="31" spans="1:6" ht="15" x14ac:dyDescent="0.25">
      <c r="A31" s="157" t="s">
        <v>157</v>
      </c>
      <c r="B31" s="143"/>
      <c r="C31" s="143"/>
    </row>
    <row r="32" spans="1:6" ht="15" x14ac:dyDescent="0.25">
      <c r="A32" s="157" t="s">
        <v>158</v>
      </c>
      <c r="B32" s="143"/>
      <c r="C32" s="143"/>
    </row>
    <row r="33" spans="1:3" ht="15" x14ac:dyDescent="0.25">
      <c r="A33" s="157" t="s">
        <v>159</v>
      </c>
      <c r="B33" s="143"/>
      <c r="C33" s="143"/>
    </row>
    <row r="34" spans="1:3" ht="15" x14ac:dyDescent="0.25">
      <c r="A34" s="157" t="s">
        <v>160</v>
      </c>
      <c r="B34" s="143"/>
      <c r="C34" s="143"/>
    </row>
    <row r="35" spans="1:3" ht="15" x14ac:dyDescent="0.25">
      <c r="A35" s="157" t="s">
        <v>161</v>
      </c>
      <c r="B35" s="143"/>
      <c r="C35" s="143"/>
    </row>
  </sheetData>
  <mergeCells count="2">
    <mergeCell ref="A2:D2"/>
    <mergeCell ref="A3:B3"/>
  </mergeCells>
  <hyperlinks>
    <hyperlink ref="A1" location="Index!A1" display="zurück zum Index "/>
  </hyperlinks>
  <pageMargins left="0.7" right="0.7" top="0.78740157499999996" bottom="0.78740157499999996" header="0.3" footer="0.3"/>
  <pageSetup paperSize="9" scale="9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D60"/>
  <sheetViews>
    <sheetView showGridLines="0" zoomScaleNormal="100" workbookViewId="0"/>
  </sheetViews>
  <sheetFormatPr baseColWidth="10" defaultColWidth="11.42578125" defaultRowHeight="14.25" x14ac:dyDescent="0.2"/>
  <cols>
    <col min="1" max="1" width="41.5703125" style="1" customWidth="1" collapsed="1"/>
    <col min="2" max="2" width="14.5703125" style="1" customWidth="1" collapsed="1"/>
    <col min="3" max="3" width="14.42578125" style="1" customWidth="1"/>
    <col min="4" max="16384" width="11.42578125" style="1"/>
  </cols>
  <sheetData>
    <row r="1" spans="1:4" x14ac:dyDescent="0.2">
      <c r="A1" s="157" t="s">
        <v>203</v>
      </c>
    </row>
    <row r="2" spans="1:4" ht="15" x14ac:dyDescent="0.25">
      <c r="A2" s="173" t="s">
        <v>204</v>
      </c>
      <c r="B2" s="173"/>
      <c r="C2" s="173"/>
      <c r="D2" s="173"/>
    </row>
    <row r="3" spans="1:4" ht="15" collapsed="1" x14ac:dyDescent="0.25">
      <c r="A3" s="12" t="s">
        <v>101</v>
      </c>
      <c r="B3" s="13"/>
      <c r="C3" s="13"/>
    </row>
    <row r="4" spans="1:4" ht="15" x14ac:dyDescent="0.25">
      <c r="A4" s="3" t="s">
        <v>9</v>
      </c>
      <c r="B4" s="14"/>
      <c r="C4" s="14"/>
    </row>
    <row r="5" spans="1:4" x14ac:dyDescent="0.2">
      <c r="A5" s="5" t="s">
        <v>73</v>
      </c>
      <c r="B5" s="15" t="s">
        <v>136</v>
      </c>
      <c r="C5" s="16" t="s">
        <v>137</v>
      </c>
    </row>
    <row r="6" spans="1:4" x14ac:dyDescent="0.2">
      <c r="A6" s="8" t="s">
        <v>58</v>
      </c>
      <c r="B6" s="10">
        <v>4570</v>
      </c>
      <c r="C6" s="11">
        <v>4653</v>
      </c>
    </row>
    <row r="7" spans="1:4" x14ac:dyDescent="0.2">
      <c r="A7" s="8" t="s">
        <v>84</v>
      </c>
      <c r="B7" s="10">
        <v>8872</v>
      </c>
      <c r="C7" s="11">
        <v>9063</v>
      </c>
    </row>
    <row r="8" spans="1:4" x14ac:dyDescent="0.2">
      <c r="A8" s="8" t="s">
        <v>12</v>
      </c>
      <c r="B8" s="10">
        <v>66</v>
      </c>
      <c r="C8" s="11">
        <v>66</v>
      </c>
    </row>
    <row r="9" spans="1:4" x14ac:dyDescent="0.2">
      <c r="A9" s="8" t="s">
        <v>76</v>
      </c>
      <c r="B9" s="10">
        <v>284</v>
      </c>
      <c r="C9" s="11">
        <v>271</v>
      </c>
    </row>
    <row r="10" spans="1:4" x14ac:dyDescent="0.2">
      <c r="A10" s="8" t="s">
        <v>88</v>
      </c>
      <c r="B10" s="10">
        <v>44</v>
      </c>
      <c r="C10" s="11">
        <v>45</v>
      </c>
    </row>
    <row r="11" spans="1:4" x14ac:dyDescent="0.2">
      <c r="A11" s="8" t="s">
        <v>92</v>
      </c>
      <c r="B11" s="10">
        <v>445</v>
      </c>
      <c r="C11" s="11">
        <v>444</v>
      </c>
    </row>
    <row r="12" spans="1:4" x14ac:dyDescent="0.2">
      <c r="A12" s="8" t="s">
        <v>10</v>
      </c>
      <c r="B12" s="10">
        <v>2322</v>
      </c>
      <c r="C12" s="11">
        <v>2132</v>
      </c>
    </row>
    <row r="13" spans="1:4" x14ac:dyDescent="0.2">
      <c r="A13" s="17" t="s">
        <v>69</v>
      </c>
      <c r="B13" s="18">
        <v>16604</v>
      </c>
      <c r="C13" s="19">
        <v>16674</v>
      </c>
    </row>
    <row r="14" spans="1:4" x14ac:dyDescent="0.2">
      <c r="A14" s="8" t="s">
        <v>117</v>
      </c>
      <c r="B14" s="21">
        <v>6341</v>
      </c>
      <c r="C14" s="11">
        <v>7219</v>
      </c>
    </row>
    <row r="15" spans="1:4" x14ac:dyDescent="0.2">
      <c r="A15" s="8" t="s">
        <v>49</v>
      </c>
      <c r="B15" s="10">
        <v>5003</v>
      </c>
      <c r="C15" s="11">
        <v>5097</v>
      </c>
    </row>
    <row r="16" spans="1:4" x14ac:dyDescent="0.2">
      <c r="A16" s="8" t="s">
        <v>88</v>
      </c>
      <c r="B16" s="10">
        <v>407</v>
      </c>
      <c r="C16" s="11">
        <v>530</v>
      </c>
    </row>
    <row r="17" spans="1:3" x14ac:dyDescent="0.2">
      <c r="A17" s="8" t="s">
        <v>92</v>
      </c>
      <c r="B17" s="10">
        <v>2376</v>
      </c>
      <c r="C17" s="11">
        <v>2662</v>
      </c>
    </row>
    <row r="18" spans="1:3" x14ac:dyDescent="0.2">
      <c r="A18" s="8" t="s">
        <v>71</v>
      </c>
      <c r="B18" s="10">
        <v>172</v>
      </c>
      <c r="C18" s="11">
        <v>236</v>
      </c>
    </row>
    <row r="19" spans="1:3" x14ac:dyDescent="0.2">
      <c r="A19" s="8" t="s">
        <v>118</v>
      </c>
      <c r="B19" s="10">
        <v>4105</v>
      </c>
      <c r="C19" s="11">
        <v>2545</v>
      </c>
    </row>
    <row r="20" spans="1:3" x14ac:dyDescent="0.2">
      <c r="A20" s="8" t="s">
        <v>127</v>
      </c>
      <c r="B20" s="10">
        <v>65</v>
      </c>
      <c r="C20" s="22">
        <v>7</v>
      </c>
    </row>
    <row r="21" spans="1:3" x14ac:dyDescent="0.2">
      <c r="A21" s="17" t="s">
        <v>67</v>
      </c>
      <c r="B21" s="18">
        <v>18468</v>
      </c>
      <c r="C21" s="19">
        <v>18296</v>
      </c>
    </row>
    <row r="22" spans="1:3" x14ac:dyDescent="0.2">
      <c r="A22" s="23" t="s">
        <v>100</v>
      </c>
      <c r="B22" s="18">
        <v>35072</v>
      </c>
      <c r="C22" s="24">
        <v>34970</v>
      </c>
    </row>
    <row r="23" spans="1:3" x14ac:dyDescent="0.2">
      <c r="A23" s="25"/>
      <c r="B23" s="25"/>
      <c r="C23" s="26"/>
    </row>
    <row r="24" spans="1:3" ht="15" x14ac:dyDescent="0.25">
      <c r="A24" s="12" t="s">
        <v>78</v>
      </c>
      <c r="B24" s="27"/>
      <c r="C24" s="28"/>
    </row>
    <row r="25" spans="1:3" x14ac:dyDescent="0.2">
      <c r="A25" s="5" t="s">
        <v>73</v>
      </c>
      <c r="B25" s="15" t="s">
        <v>136</v>
      </c>
      <c r="C25" s="16" t="s">
        <v>137</v>
      </c>
    </row>
    <row r="26" spans="1:3" x14ac:dyDescent="0.2">
      <c r="A26" s="8" t="s">
        <v>57</v>
      </c>
      <c r="B26" s="21">
        <v>1449</v>
      </c>
      <c r="C26" s="11">
        <v>1449</v>
      </c>
    </row>
    <row r="27" spans="1:3" x14ac:dyDescent="0.2">
      <c r="A27" s="8" t="s">
        <v>64</v>
      </c>
      <c r="B27" s="21">
        <v>5434</v>
      </c>
      <c r="C27" s="11">
        <v>5434</v>
      </c>
    </row>
    <row r="28" spans="1:3" x14ac:dyDescent="0.2">
      <c r="A28" s="8" t="s">
        <v>55</v>
      </c>
      <c r="B28" s="21">
        <v>-5255</v>
      </c>
      <c r="C28" s="11">
        <v>-4807</v>
      </c>
    </row>
    <row r="29" spans="1:3" collapsed="1" x14ac:dyDescent="0.2">
      <c r="A29" s="8" t="s">
        <v>65</v>
      </c>
      <c r="B29" s="21">
        <v>474</v>
      </c>
      <c r="C29" s="11">
        <v>679</v>
      </c>
    </row>
    <row r="30" spans="1:3" collapsed="1" x14ac:dyDescent="0.2">
      <c r="A30" s="17" t="s">
        <v>33</v>
      </c>
      <c r="B30" s="18">
        <v>2102</v>
      </c>
      <c r="C30" s="19">
        <v>2755</v>
      </c>
    </row>
    <row r="31" spans="1:3" x14ac:dyDescent="0.2">
      <c r="A31" s="8" t="s">
        <v>77</v>
      </c>
      <c r="B31" s="10">
        <v>507</v>
      </c>
      <c r="C31" s="11">
        <v>519</v>
      </c>
    </row>
    <row r="32" spans="1:3" x14ac:dyDescent="0.2">
      <c r="A32" s="17" t="s">
        <v>32</v>
      </c>
      <c r="B32" s="18">
        <v>2609</v>
      </c>
      <c r="C32" s="19">
        <v>3275</v>
      </c>
    </row>
    <row r="33" spans="1:3" x14ac:dyDescent="0.2">
      <c r="A33" s="8" t="s">
        <v>82</v>
      </c>
      <c r="B33" s="10">
        <v>8754</v>
      </c>
      <c r="C33" s="11">
        <v>8079</v>
      </c>
    </row>
    <row r="34" spans="1:3" x14ac:dyDescent="0.2">
      <c r="A34" s="8" t="s">
        <v>83</v>
      </c>
      <c r="B34" s="10">
        <v>373</v>
      </c>
      <c r="C34" s="11">
        <v>385</v>
      </c>
    </row>
    <row r="35" spans="1:3" x14ac:dyDescent="0.2">
      <c r="A35" s="8" t="s">
        <v>93</v>
      </c>
      <c r="B35" s="10">
        <v>589</v>
      </c>
      <c r="C35" s="11">
        <v>593</v>
      </c>
    </row>
    <row r="36" spans="1:3" x14ac:dyDescent="0.2">
      <c r="A36" s="8" t="s">
        <v>79</v>
      </c>
      <c r="B36" s="10">
        <v>33</v>
      </c>
      <c r="C36" s="11">
        <v>42</v>
      </c>
    </row>
    <row r="37" spans="1:3" x14ac:dyDescent="0.2">
      <c r="A37" s="8" t="s">
        <v>48</v>
      </c>
      <c r="B37" s="21">
        <v>6157</v>
      </c>
      <c r="C37" s="11">
        <v>6082</v>
      </c>
    </row>
    <row r="38" spans="1:3" x14ac:dyDescent="0.2">
      <c r="A38" s="8" t="s">
        <v>87</v>
      </c>
      <c r="B38" s="21">
        <v>221</v>
      </c>
      <c r="C38" s="11">
        <v>199</v>
      </c>
    </row>
    <row r="39" spans="1:3" x14ac:dyDescent="0.2">
      <c r="A39" s="8" t="s">
        <v>91</v>
      </c>
      <c r="B39" s="10">
        <v>6</v>
      </c>
      <c r="C39" s="11">
        <v>6</v>
      </c>
    </row>
    <row r="40" spans="1:3" x14ac:dyDescent="0.2">
      <c r="A40" s="17" t="s">
        <v>68</v>
      </c>
      <c r="B40" s="18">
        <v>16134</v>
      </c>
      <c r="C40" s="19">
        <v>15386</v>
      </c>
    </row>
    <row r="41" spans="1:3" x14ac:dyDescent="0.2">
      <c r="A41" s="8" t="s">
        <v>81</v>
      </c>
      <c r="B41" s="10">
        <v>408</v>
      </c>
      <c r="C41" s="11">
        <v>289</v>
      </c>
    </row>
    <row r="42" spans="1:3" x14ac:dyDescent="0.2">
      <c r="A42" s="8" t="s">
        <v>93</v>
      </c>
      <c r="B42" s="10">
        <v>963</v>
      </c>
      <c r="C42" s="11">
        <v>985</v>
      </c>
    </row>
    <row r="43" spans="1:3" x14ac:dyDescent="0.2">
      <c r="A43" s="8" t="s">
        <v>72</v>
      </c>
      <c r="B43" s="10">
        <v>279</v>
      </c>
      <c r="C43" s="11">
        <v>267</v>
      </c>
    </row>
    <row r="44" spans="1:3" x14ac:dyDescent="0.2">
      <c r="A44" s="8" t="s">
        <v>48</v>
      </c>
      <c r="B44" s="10">
        <v>1455</v>
      </c>
      <c r="C44" s="11">
        <v>1904</v>
      </c>
    </row>
    <row r="45" spans="1:3" x14ac:dyDescent="0.2">
      <c r="A45" s="8" t="s">
        <v>115</v>
      </c>
      <c r="B45" s="10">
        <v>5119</v>
      </c>
      <c r="C45" s="11">
        <v>4886</v>
      </c>
    </row>
    <row r="46" spans="1:3" x14ac:dyDescent="0.2">
      <c r="A46" s="8" t="s">
        <v>87</v>
      </c>
      <c r="B46" s="10">
        <v>975</v>
      </c>
      <c r="C46" s="11">
        <v>1059</v>
      </c>
    </row>
    <row r="47" spans="1:3" x14ac:dyDescent="0.2">
      <c r="A47" s="8" t="s">
        <v>91</v>
      </c>
      <c r="B47" s="10">
        <v>7130</v>
      </c>
      <c r="C47" s="11">
        <v>6919</v>
      </c>
    </row>
    <row r="48" spans="1:3" collapsed="1" x14ac:dyDescent="0.2">
      <c r="A48" s="17" t="s">
        <v>66</v>
      </c>
      <c r="B48" s="18">
        <v>16329</v>
      </c>
      <c r="C48" s="19">
        <v>16309</v>
      </c>
    </row>
    <row r="49" spans="1:3" x14ac:dyDescent="0.2">
      <c r="A49" s="17" t="s">
        <v>114</v>
      </c>
      <c r="B49" s="18">
        <v>32463</v>
      </c>
      <c r="C49" s="19">
        <v>31695</v>
      </c>
    </row>
    <row r="50" spans="1:3" x14ac:dyDescent="0.2">
      <c r="A50" s="23" t="s">
        <v>138</v>
      </c>
      <c r="B50" s="18">
        <v>35072</v>
      </c>
      <c r="C50" s="24">
        <v>34970</v>
      </c>
    </row>
    <row r="51" spans="1:3" x14ac:dyDescent="0.2">
      <c r="A51" s="29" t="s">
        <v>85</v>
      </c>
    </row>
    <row r="53" spans="1:3" ht="15" x14ac:dyDescent="0.25">
      <c r="A53" s="157" t="s">
        <v>154</v>
      </c>
      <c r="B53" s="143"/>
    </row>
    <row r="54" spans="1:3" ht="15" x14ac:dyDescent="0.25">
      <c r="A54" s="158" t="s">
        <v>155</v>
      </c>
      <c r="B54" s="143"/>
    </row>
    <row r="55" spans="1:3" ht="15" x14ac:dyDescent="0.25">
      <c r="A55" s="157" t="s">
        <v>156</v>
      </c>
      <c r="B55" s="143"/>
    </row>
    <row r="56" spans="1:3" ht="15" x14ac:dyDescent="0.25">
      <c r="A56" s="157" t="s">
        <v>157</v>
      </c>
      <c r="B56" s="143"/>
    </row>
    <row r="57" spans="1:3" ht="15" x14ac:dyDescent="0.25">
      <c r="A57" s="157" t="s">
        <v>158</v>
      </c>
      <c r="B57" s="143"/>
    </row>
    <row r="58" spans="1:3" ht="15" x14ac:dyDescent="0.25">
      <c r="A58" s="157" t="s">
        <v>159</v>
      </c>
      <c r="B58" s="143"/>
    </row>
    <row r="59" spans="1:3" ht="15" x14ac:dyDescent="0.25">
      <c r="A59" s="157" t="s">
        <v>160</v>
      </c>
      <c r="B59" s="143"/>
    </row>
    <row r="60" spans="1:3" ht="15" x14ac:dyDescent="0.25">
      <c r="A60" s="157" t="s">
        <v>161</v>
      </c>
      <c r="B60" s="143"/>
    </row>
  </sheetData>
  <mergeCells count="1">
    <mergeCell ref="A2:D2"/>
  </mergeCells>
  <hyperlinks>
    <hyperlink ref="A1" location="Index!A1" display="zurück zum Index "/>
  </hyperlinks>
  <pageMargins left="0.70866141732283472" right="0.70866141732283472" top="0.78740157480314965" bottom="0.78740157480314965" header="0.31496062992125984" footer="0.31496062992125984"/>
  <pageSetup paperSize="9" scale="88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C38"/>
  <sheetViews>
    <sheetView showGridLines="0" zoomScaleNormal="100" workbookViewId="0"/>
  </sheetViews>
  <sheetFormatPr baseColWidth="10" defaultColWidth="11.42578125" defaultRowHeight="14.25" x14ac:dyDescent="0.2"/>
  <cols>
    <col min="1" max="1" width="48.42578125" style="1" customWidth="1" collapsed="1"/>
    <col min="2" max="2" width="14.5703125" style="1" customWidth="1" collapsed="1"/>
    <col min="3" max="3" width="14.140625" style="1" customWidth="1"/>
    <col min="4" max="16384" width="11.42578125" style="1"/>
  </cols>
  <sheetData>
    <row r="1" spans="1:3" x14ac:dyDescent="0.2">
      <c r="A1" s="157" t="s">
        <v>203</v>
      </c>
    </row>
    <row r="2" spans="1:3" ht="15" x14ac:dyDescent="0.25">
      <c r="A2" s="173" t="s">
        <v>204</v>
      </c>
      <c r="B2" s="173"/>
      <c r="C2" s="173"/>
    </row>
    <row r="3" spans="1:3" ht="18.600000000000001" customHeight="1" collapsed="1" x14ac:dyDescent="0.2">
      <c r="A3" s="103" t="s">
        <v>104</v>
      </c>
      <c r="B3" s="104"/>
      <c r="C3" s="2"/>
    </row>
    <row r="4" spans="1:3" ht="15" x14ac:dyDescent="0.25">
      <c r="A4" s="4"/>
      <c r="B4" s="4"/>
      <c r="C4" s="4"/>
    </row>
    <row r="5" spans="1:3" ht="33.75" x14ac:dyDescent="0.2">
      <c r="A5" s="30" t="s">
        <v>74</v>
      </c>
      <c r="B5" s="6" t="s">
        <v>131</v>
      </c>
      <c r="C5" s="31" t="s">
        <v>132</v>
      </c>
    </row>
    <row r="6" spans="1:3" x14ac:dyDescent="0.2">
      <c r="A6" s="8" t="s">
        <v>133</v>
      </c>
      <c r="B6" s="32">
        <v>9548</v>
      </c>
      <c r="C6" s="9">
        <v>10087</v>
      </c>
    </row>
    <row r="7" spans="1:3" x14ac:dyDescent="0.2">
      <c r="A7" s="8" t="s">
        <v>107</v>
      </c>
      <c r="B7" s="32">
        <v>-8015</v>
      </c>
      <c r="C7" s="9">
        <v>-8452</v>
      </c>
    </row>
    <row r="8" spans="1:3" x14ac:dyDescent="0.2">
      <c r="A8" s="17" t="s">
        <v>25</v>
      </c>
      <c r="B8" s="33">
        <v>1533</v>
      </c>
      <c r="C8" s="34">
        <v>1635</v>
      </c>
    </row>
    <row r="9" spans="1:3" x14ac:dyDescent="0.2">
      <c r="A9" s="8" t="s">
        <v>50</v>
      </c>
      <c r="B9" s="32">
        <v>-81</v>
      </c>
      <c r="C9" s="9">
        <v>-85</v>
      </c>
    </row>
    <row r="10" spans="1:3" x14ac:dyDescent="0.2">
      <c r="A10" s="8" t="s">
        <v>116</v>
      </c>
      <c r="B10" s="32">
        <v>-703</v>
      </c>
      <c r="C10" s="9">
        <v>-702</v>
      </c>
    </row>
    <row r="11" spans="1:3" x14ac:dyDescent="0.2">
      <c r="A11" s="8" t="s">
        <v>11</v>
      </c>
      <c r="B11" s="37">
        <v>-557</v>
      </c>
      <c r="C11" s="9">
        <v>-619</v>
      </c>
    </row>
    <row r="12" spans="1:3" x14ac:dyDescent="0.2">
      <c r="A12" s="8" t="s">
        <v>13</v>
      </c>
      <c r="B12" s="32">
        <v>46</v>
      </c>
      <c r="C12" s="9">
        <v>66</v>
      </c>
    </row>
    <row r="13" spans="1:3" x14ac:dyDescent="0.2">
      <c r="A13" s="8" t="s">
        <v>86</v>
      </c>
      <c r="B13" s="32">
        <v>-38</v>
      </c>
      <c r="C13" s="9">
        <v>-33</v>
      </c>
    </row>
    <row r="14" spans="1:3" x14ac:dyDescent="0.2">
      <c r="A14" s="8" t="s">
        <v>90</v>
      </c>
      <c r="B14" s="32">
        <v>10</v>
      </c>
      <c r="C14" s="9">
        <v>-10</v>
      </c>
    </row>
    <row r="15" spans="1:3" x14ac:dyDescent="0.2">
      <c r="A15" s="17" t="s">
        <v>24</v>
      </c>
      <c r="B15" s="33">
        <v>211</v>
      </c>
      <c r="C15" s="34">
        <v>251</v>
      </c>
    </row>
    <row r="16" spans="1:3" x14ac:dyDescent="0.2">
      <c r="A16" s="8" t="s">
        <v>39</v>
      </c>
      <c r="B16" s="32">
        <v>16</v>
      </c>
      <c r="C16" s="9">
        <v>-11</v>
      </c>
    </row>
    <row r="17" spans="1:3" x14ac:dyDescent="0.2">
      <c r="A17" s="8" t="s">
        <v>47</v>
      </c>
      <c r="B17" s="32">
        <v>370</v>
      </c>
      <c r="C17" s="9">
        <v>384</v>
      </c>
    </row>
    <row r="18" spans="1:3" x14ac:dyDescent="0.2">
      <c r="A18" s="8" t="s">
        <v>46</v>
      </c>
      <c r="B18" s="32">
        <v>-564</v>
      </c>
      <c r="C18" s="9">
        <v>-500</v>
      </c>
    </row>
    <row r="19" spans="1:3" x14ac:dyDescent="0.2">
      <c r="A19" s="17" t="s">
        <v>45</v>
      </c>
      <c r="B19" s="33">
        <v>-178</v>
      </c>
      <c r="C19" s="34">
        <v>-127</v>
      </c>
    </row>
    <row r="20" spans="1:3" x14ac:dyDescent="0.2">
      <c r="A20" s="38" t="s">
        <v>42</v>
      </c>
      <c r="B20" s="33">
        <v>34</v>
      </c>
      <c r="C20" s="34">
        <v>124</v>
      </c>
    </row>
    <row r="21" spans="1:3" x14ac:dyDescent="0.2">
      <c r="A21" s="8" t="s">
        <v>99</v>
      </c>
      <c r="B21" s="32">
        <v>-87</v>
      </c>
      <c r="C21" s="9">
        <v>-108</v>
      </c>
    </row>
    <row r="22" spans="1:3" x14ac:dyDescent="0.2">
      <c r="A22" s="17" t="s">
        <v>62</v>
      </c>
      <c r="B22" s="33">
        <v>-54</v>
      </c>
      <c r="C22" s="34">
        <v>15</v>
      </c>
    </row>
    <row r="23" spans="1:3" x14ac:dyDescent="0.2">
      <c r="A23" s="8" t="s">
        <v>28</v>
      </c>
      <c r="B23" s="32"/>
      <c r="C23" s="9"/>
    </row>
    <row r="24" spans="1:3" x14ac:dyDescent="0.2">
      <c r="A24" s="39" t="s">
        <v>17</v>
      </c>
      <c r="B24" s="33">
        <v>-23</v>
      </c>
      <c r="C24" s="34">
        <v>8</v>
      </c>
    </row>
    <row r="25" spans="1:3" x14ac:dyDescent="0.2">
      <c r="A25" s="40" t="s">
        <v>77</v>
      </c>
      <c r="B25" s="32">
        <v>-30</v>
      </c>
      <c r="C25" s="9">
        <v>7</v>
      </c>
    </row>
    <row r="26" spans="1:3" x14ac:dyDescent="0.2">
      <c r="A26" s="17" t="s">
        <v>62</v>
      </c>
      <c r="B26" s="33">
        <v>-54</v>
      </c>
      <c r="C26" s="34">
        <v>15</v>
      </c>
    </row>
    <row r="27" spans="1:3" x14ac:dyDescent="0.2">
      <c r="A27" s="41" t="s">
        <v>41</v>
      </c>
      <c r="B27" s="42"/>
      <c r="C27" s="43"/>
    </row>
    <row r="28" spans="1:3" x14ac:dyDescent="0.2">
      <c r="A28" s="45" t="s">
        <v>146</v>
      </c>
      <c r="B28" s="46">
        <v>-0.04</v>
      </c>
      <c r="C28" s="47">
        <v>0.01</v>
      </c>
    </row>
    <row r="29" spans="1:3" x14ac:dyDescent="0.2">
      <c r="A29" s="29" t="s">
        <v>85</v>
      </c>
    </row>
    <row r="31" spans="1:3" ht="15" x14ac:dyDescent="0.25">
      <c r="A31" s="157" t="s">
        <v>154</v>
      </c>
      <c r="B31" s="143"/>
    </row>
    <row r="32" spans="1:3" ht="15" x14ac:dyDescent="0.25">
      <c r="A32" s="158" t="s">
        <v>155</v>
      </c>
      <c r="B32" s="143"/>
    </row>
    <row r="33" spans="1:2" ht="15" x14ac:dyDescent="0.25">
      <c r="A33" s="157" t="s">
        <v>156</v>
      </c>
      <c r="B33" s="143"/>
    </row>
    <row r="34" spans="1:2" ht="15" x14ac:dyDescent="0.25">
      <c r="A34" s="157" t="s">
        <v>157</v>
      </c>
      <c r="B34" s="143"/>
    </row>
    <row r="35" spans="1:2" ht="15" x14ac:dyDescent="0.25">
      <c r="A35" s="157" t="s">
        <v>158</v>
      </c>
      <c r="B35" s="143"/>
    </row>
    <row r="36" spans="1:2" ht="15" x14ac:dyDescent="0.25">
      <c r="A36" s="157" t="s">
        <v>159</v>
      </c>
      <c r="B36" s="143"/>
    </row>
    <row r="37" spans="1:2" ht="15" x14ac:dyDescent="0.25">
      <c r="A37" s="157" t="s">
        <v>160</v>
      </c>
      <c r="B37" s="143"/>
    </row>
    <row r="38" spans="1:2" ht="15" x14ac:dyDescent="0.25">
      <c r="A38" s="157" t="s">
        <v>161</v>
      </c>
      <c r="B38" s="143"/>
    </row>
  </sheetData>
  <mergeCells count="1">
    <mergeCell ref="A2:C2"/>
  </mergeCells>
  <hyperlinks>
    <hyperlink ref="A1" location="Index!A1" display="zurück zum Index "/>
  </hyperlinks>
  <pageMargins left="0.70866141732283472" right="0.70866141732283472" top="0.78740157480314965" bottom="0.78740157480314965" header="0.31496062992125984" footer="0.31496062992125984"/>
  <pageSetup paperSize="9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D45"/>
  <sheetViews>
    <sheetView showGridLines="0" topLeftCell="A7" zoomScaleNormal="100" zoomScaleSheetLayoutView="85" workbookViewId="0"/>
  </sheetViews>
  <sheetFormatPr baseColWidth="10" defaultColWidth="11.42578125" defaultRowHeight="14.25" x14ac:dyDescent="0.2"/>
  <cols>
    <col min="1" max="1" width="86.28515625" style="1" customWidth="1" collapsed="1"/>
    <col min="2" max="3" width="14.42578125" style="1" customWidth="1"/>
    <col min="4" max="16384" width="11.42578125" style="1"/>
  </cols>
  <sheetData>
    <row r="1" spans="1:4" x14ac:dyDescent="0.2">
      <c r="A1" s="157" t="s">
        <v>203</v>
      </c>
    </row>
    <row r="2" spans="1:4" ht="15" x14ac:dyDescent="0.25">
      <c r="A2" s="173" t="s">
        <v>204</v>
      </c>
      <c r="B2" s="173"/>
      <c r="C2" s="173"/>
      <c r="D2" s="173"/>
    </row>
    <row r="3" spans="1:4" ht="15" x14ac:dyDescent="0.25">
      <c r="A3" s="12" t="s">
        <v>103</v>
      </c>
      <c r="B3" s="48"/>
      <c r="C3" s="2"/>
    </row>
    <row r="4" spans="1:4" ht="13.9" x14ac:dyDescent="0.25">
      <c r="A4" s="49"/>
      <c r="B4" s="49"/>
      <c r="C4" s="49"/>
    </row>
    <row r="5" spans="1:4" ht="33.75" x14ac:dyDescent="0.2">
      <c r="A5" s="5" t="s">
        <v>73</v>
      </c>
      <c r="B5" s="7" t="s">
        <v>131</v>
      </c>
      <c r="C5" s="50" t="s">
        <v>132</v>
      </c>
    </row>
    <row r="6" spans="1:4" ht="13.9" x14ac:dyDescent="0.25">
      <c r="A6" s="17" t="s">
        <v>62</v>
      </c>
      <c r="B6" s="33">
        <v>-54</v>
      </c>
      <c r="C6" s="34">
        <v>15</v>
      </c>
    </row>
    <row r="7" spans="1:4" ht="13.9" x14ac:dyDescent="0.25">
      <c r="A7" s="41" t="s">
        <v>23</v>
      </c>
      <c r="B7" s="42"/>
      <c r="C7" s="43"/>
    </row>
    <row r="8" spans="1:4" ht="13.9" x14ac:dyDescent="0.25">
      <c r="A8" s="8" t="s">
        <v>96</v>
      </c>
      <c r="B8" s="32"/>
      <c r="C8" s="9"/>
    </row>
    <row r="9" spans="1:4" ht="13.9" x14ac:dyDescent="0.25">
      <c r="A9" s="40" t="s">
        <v>112</v>
      </c>
      <c r="B9" s="32">
        <v>5</v>
      </c>
      <c r="C9" s="9">
        <v>626</v>
      </c>
    </row>
    <row r="10" spans="1:4" ht="13.9" x14ac:dyDescent="0.25">
      <c r="A10" s="40" t="s">
        <v>98</v>
      </c>
      <c r="B10" s="32">
        <v>3</v>
      </c>
      <c r="C10" s="9">
        <v>-182</v>
      </c>
    </row>
    <row r="11" spans="1:4" ht="13.9" x14ac:dyDescent="0.25">
      <c r="A11" s="40" t="s">
        <v>97</v>
      </c>
      <c r="B11" s="32">
        <v>8</v>
      </c>
      <c r="C11" s="9">
        <v>444</v>
      </c>
    </row>
    <row r="12" spans="1:4" ht="13.9" x14ac:dyDescent="0.25">
      <c r="A12" s="51" t="s">
        <v>15</v>
      </c>
      <c r="B12" s="32">
        <v>3</v>
      </c>
      <c r="C12" s="9">
        <v>-4</v>
      </c>
    </row>
    <row r="13" spans="1:4" ht="23.45" customHeight="1" x14ac:dyDescent="0.25">
      <c r="A13" s="52" t="s">
        <v>130</v>
      </c>
      <c r="B13" s="33">
        <v>11</v>
      </c>
      <c r="C13" s="34">
        <v>440</v>
      </c>
    </row>
    <row r="14" spans="1:4" ht="13.9" x14ac:dyDescent="0.25">
      <c r="A14" s="41" t="s">
        <v>22</v>
      </c>
      <c r="B14" s="42"/>
      <c r="C14" s="43"/>
    </row>
    <row r="15" spans="1:4" ht="13.9" x14ac:dyDescent="0.25">
      <c r="A15" s="8" t="s">
        <v>111</v>
      </c>
      <c r="B15" s="32"/>
      <c r="C15" s="9"/>
    </row>
    <row r="16" spans="1:4" ht="13.9" x14ac:dyDescent="0.25">
      <c r="A16" s="40" t="s">
        <v>112</v>
      </c>
      <c r="B16" s="32">
        <v>114</v>
      </c>
      <c r="C16" s="9">
        <v>206</v>
      </c>
    </row>
    <row r="17" spans="1:3" ht="13.9" x14ac:dyDescent="0.25">
      <c r="A17" s="40" t="s">
        <v>80</v>
      </c>
      <c r="B17" s="32">
        <v>0</v>
      </c>
      <c r="C17" s="9">
        <v>-1</v>
      </c>
    </row>
    <row r="18" spans="1:3" ht="13.9" x14ac:dyDescent="0.25">
      <c r="A18" s="40" t="s">
        <v>110</v>
      </c>
      <c r="B18" s="32">
        <v>114</v>
      </c>
      <c r="C18" s="9">
        <v>205</v>
      </c>
    </row>
    <row r="19" spans="1:3" ht="13.9" x14ac:dyDescent="0.25">
      <c r="A19" s="8" t="s">
        <v>109</v>
      </c>
      <c r="B19" s="32"/>
      <c r="C19" s="9"/>
    </row>
    <row r="20" spans="1:3" ht="13.9" x14ac:dyDescent="0.25">
      <c r="A20" s="40" t="s">
        <v>112</v>
      </c>
      <c r="B20" s="32">
        <v>0</v>
      </c>
      <c r="C20" s="9">
        <v>0</v>
      </c>
    </row>
    <row r="21" spans="1:3" ht="13.9" x14ac:dyDescent="0.25">
      <c r="A21" s="40" t="s">
        <v>80</v>
      </c>
      <c r="B21" s="32">
        <v>0</v>
      </c>
      <c r="C21" s="9">
        <v>0</v>
      </c>
    </row>
    <row r="22" spans="1:3" ht="13.9" x14ac:dyDescent="0.25">
      <c r="A22" s="40" t="s">
        <v>98</v>
      </c>
      <c r="B22" s="32">
        <v>0</v>
      </c>
      <c r="C22" s="9">
        <v>0</v>
      </c>
    </row>
    <row r="23" spans="1:3" ht="13.9" x14ac:dyDescent="0.25">
      <c r="A23" s="40" t="s">
        <v>110</v>
      </c>
      <c r="B23" s="32">
        <v>0</v>
      </c>
      <c r="C23" s="9">
        <v>0</v>
      </c>
    </row>
    <row r="24" spans="1:3" ht="13.9" x14ac:dyDescent="0.25">
      <c r="A24" s="8" t="s">
        <v>108</v>
      </c>
      <c r="B24" s="32"/>
      <c r="C24" s="9"/>
    </row>
    <row r="25" spans="1:3" ht="13.9" x14ac:dyDescent="0.25">
      <c r="A25" s="40" t="s">
        <v>112</v>
      </c>
      <c r="B25" s="32">
        <v>-10</v>
      </c>
      <c r="C25" s="9">
        <v>-36</v>
      </c>
    </row>
    <row r="26" spans="1:3" ht="13.9" x14ac:dyDescent="0.25">
      <c r="A26" s="40" t="s">
        <v>80</v>
      </c>
      <c r="B26" s="32">
        <v>5</v>
      </c>
      <c r="C26" s="9">
        <v>52</v>
      </c>
    </row>
    <row r="27" spans="1:3" ht="13.9" x14ac:dyDescent="0.25">
      <c r="A27" s="40" t="s">
        <v>98</v>
      </c>
      <c r="B27" s="32">
        <v>6</v>
      </c>
      <c r="C27" s="9">
        <v>-6</v>
      </c>
    </row>
    <row r="28" spans="1:3" ht="13.9" x14ac:dyDescent="0.25">
      <c r="A28" s="40" t="s">
        <v>110</v>
      </c>
      <c r="B28" s="32">
        <v>1</v>
      </c>
      <c r="C28" s="9">
        <v>10</v>
      </c>
    </row>
    <row r="29" spans="1:3" ht="13.5" customHeight="1" x14ac:dyDescent="0.25">
      <c r="A29" s="51" t="s">
        <v>15</v>
      </c>
      <c r="B29" s="32">
        <v>0</v>
      </c>
      <c r="C29" s="9">
        <v>3</v>
      </c>
    </row>
    <row r="30" spans="1:3" ht="13.5" customHeight="1" x14ac:dyDescent="0.25">
      <c r="A30" s="52" t="s">
        <v>129</v>
      </c>
      <c r="B30" s="33">
        <v>115</v>
      </c>
      <c r="C30" s="34">
        <v>218</v>
      </c>
    </row>
    <row r="31" spans="1:3" ht="13.9" x14ac:dyDescent="0.25">
      <c r="A31" s="17" t="s">
        <v>95</v>
      </c>
      <c r="B31" s="33">
        <v>126</v>
      </c>
      <c r="C31" s="34">
        <v>658</v>
      </c>
    </row>
    <row r="32" spans="1:3" ht="13.9" x14ac:dyDescent="0.25">
      <c r="A32" s="23" t="s">
        <v>53</v>
      </c>
      <c r="B32" s="53">
        <v>72</v>
      </c>
      <c r="C32" s="54">
        <v>673</v>
      </c>
    </row>
    <row r="33" spans="1:3" ht="13.9" x14ac:dyDescent="0.25">
      <c r="A33" s="41" t="s">
        <v>28</v>
      </c>
      <c r="B33" s="42"/>
      <c r="C33" s="43"/>
    </row>
    <row r="34" spans="1:3" x14ac:dyDescent="0.2">
      <c r="A34" s="44" t="s">
        <v>17</v>
      </c>
      <c r="B34" s="105">
        <v>101</v>
      </c>
      <c r="C34" s="9">
        <v>653</v>
      </c>
    </row>
    <row r="35" spans="1:3" ht="13.9" x14ac:dyDescent="0.25">
      <c r="A35" s="44" t="s">
        <v>77</v>
      </c>
      <c r="B35" s="37">
        <v>-28</v>
      </c>
      <c r="C35" s="9">
        <v>20</v>
      </c>
    </row>
    <row r="36" spans="1:3" collapsed="1" x14ac:dyDescent="0.2">
      <c r="A36" s="20" t="s">
        <v>85</v>
      </c>
      <c r="B36" s="48"/>
      <c r="C36" s="48"/>
    </row>
    <row r="38" spans="1:3" ht="15" x14ac:dyDescent="0.25">
      <c r="A38" s="157" t="s">
        <v>154</v>
      </c>
      <c r="B38" s="143"/>
      <c r="C38" s="143"/>
    </row>
    <row r="39" spans="1:3" ht="15" x14ac:dyDescent="0.25">
      <c r="A39" s="158" t="s">
        <v>155</v>
      </c>
      <c r="B39" s="143"/>
      <c r="C39" s="143"/>
    </row>
    <row r="40" spans="1:3" ht="15" x14ac:dyDescent="0.25">
      <c r="A40" s="157" t="s">
        <v>156</v>
      </c>
      <c r="B40" s="143"/>
      <c r="C40" s="143"/>
    </row>
    <row r="41" spans="1:3" ht="15" x14ac:dyDescent="0.25">
      <c r="A41" s="157" t="s">
        <v>157</v>
      </c>
      <c r="B41" s="143"/>
      <c r="C41" s="143"/>
    </row>
    <row r="42" spans="1:3" ht="15" x14ac:dyDescent="0.25">
      <c r="A42" s="157" t="s">
        <v>158</v>
      </c>
      <c r="B42" s="143"/>
      <c r="C42" s="143"/>
    </row>
    <row r="43" spans="1:3" ht="15" x14ac:dyDescent="0.25">
      <c r="A43" s="157" t="s">
        <v>159</v>
      </c>
      <c r="B43" s="143"/>
      <c r="C43" s="143"/>
    </row>
    <row r="44" spans="1:3" ht="15" x14ac:dyDescent="0.25">
      <c r="A44" s="157" t="s">
        <v>160</v>
      </c>
      <c r="B44" s="143"/>
      <c r="C44" s="143"/>
    </row>
    <row r="45" spans="1:3" ht="15" x14ac:dyDescent="0.25">
      <c r="A45" s="157" t="s">
        <v>161</v>
      </c>
      <c r="B45" s="143"/>
      <c r="C45" s="143"/>
    </row>
  </sheetData>
  <mergeCells count="1">
    <mergeCell ref="A2:D2"/>
  </mergeCells>
  <hyperlinks>
    <hyperlink ref="A1" location="Index!A1" display="zurück zum Index 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L32"/>
  <sheetViews>
    <sheetView showGridLines="0" zoomScaleNormal="100" workbookViewId="0"/>
  </sheetViews>
  <sheetFormatPr baseColWidth="10" defaultColWidth="11.42578125" defaultRowHeight="14.25" x14ac:dyDescent="0.2"/>
  <cols>
    <col min="1" max="1" width="36.42578125" style="1" customWidth="1" collapsed="1"/>
    <col min="2" max="2" width="12.85546875" style="1" customWidth="1"/>
    <col min="3" max="4" width="10.28515625" style="1" customWidth="1"/>
    <col min="5" max="5" width="11.28515625" style="1" customWidth="1"/>
    <col min="6" max="6" width="9.5703125" style="1" customWidth="1"/>
    <col min="7" max="7" width="11.28515625" style="1" customWidth="1"/>
    <col min="8" max="8" width="11.42578125" style="1" customWidth="1"/>
    <col min="9" max="9" width="10.5703125" style="1" customWidth="1"/>
    <col min="10" max="10" width="9.7109375" style="1" customWidth="1"/>
    <col min="11" max="11" width="8.7109375" style="1" customWidth="1"/>
    <col min="12" max="12" width="11.140625" style="1" customWidth="1"/>
    <col min="13" max="16384" width="11.42578125" style="1"/>
  </cols>
  <sheetData>
    <row r="1" spans="1:12" x14ac:dyDescent="0.2">
      <c r="A1" s="157" t="s">
        <v>203</v>
      </c>
    </row>
    <row r="2" spans="1:12" ht="15" x14ac:dyDescent="0.25">
      <c r="A2" s="173" t="s">
        <v>204</v>
      </c>
      <c r="B2" s="173"/>
      <c r="C2" s="173"/>
      <c r="D2" s="173"/>
    </row>
    <row r="3" spans="1:12" ht="15" x14ac:dyDescent="0.25">
      <c r="A3" s="55" t="s">
        <v>102</v>
      </c>
    </row>
    <row r="4" spans="1:12" ht="13.9" x14ac:dyDescent="0.25">
      <c r="A4" s="56"/>
      <c r="B4" s="56"/>
      <c r="C4" s="56"/>
      <c r="D4" s="56"/>
      <c r="E4" s="56"/>
      <c r="F4" s="56"/>
      <c r="G4" s="56"/>
      <c r="H4" s="56"/>
      <c r="I4" s="56"/>
      <c r="J4" s="56"/>
      <c r="K4" s="56"/>
      <c r="L4" s="56"/>
    </row>
    <row r="5" spans="1:12" ht="15" x14ac:dyDescent="0.25">
      <c r="A5" s="57"/>
      <c r="B5" s="58"/>
      <c r="C5" s="161" t="s">
        <v>33</v>
      </c>
      <c r="D5" s="162"/>
      <c r="E5" s="162"/>
      <c r="F5" s="162"/>
      <c r="G5" s="162"/>
      <c r="H5" s="162"/>
      <c r="I5" s="162"/>
      <c r="J5" s="162"/>
      <c r="K5" s="58"/>
      <c r="L5" s="58"/>
    </row>
    <row r="6" spans="1:12" ht="14.45" x14ac:dyDescent="0.3">
      <c r="A6" s="59"/>
      <c r="B6" s="60"/>
      <c r="C6" s="61"/>
      <c r="D6" s="61"/>
      <c r="E6" s="61"/>
      <c r="F6" s="163" t="s">
        <v>65</v>
      </c>
      <c r="G6" s="162"/>
      <c r="H6" s="162"/>
      <c r="I6" s="162"/>
      <c r="J6" s="62"/>
      <c r="K6" s="63"/>
      <c r="L6" s="63"/>
    </row>
    <row r="7" spans="1:12" ht="98.25" customHeight="1" x14ac:dyDescent="0.2">
      <c r="A7" s="64" t="s">
        <v>75</v>
      </c>
      <c r="B7" s="65" t="s">
        <v>8</v>
      </c>
      <c r="C7" s="65" t="s">
        <v>57</v>
      </c>
      <c r="D7" s="65" t="s">
        <v>63</v>
      </c>
      <c r="E7" s="65" t="s">
        <v>55</v>
      </c>
      <c r="F7" s="66" t="s">
        <v>111</v>
      </c>
      <c r="G7" s="66" t="s">
        <v>126</v>
      </c>
      <c r="H7" s="66" t="s">
        <v>29</v>
      </c>
      <c r="I7" s="66" t="s">
        <v>16</v>
      </c>
      <c r="J7" s="67" t="s">
        <v>51</v>
      </c>
      <c r="K7" s="65" t="s">
        <v>77</v>
      </c>
      <c r="L7" s="67" t="s">
        <v>32</v>
      </c>
    </row>
    <row r="8" spans="1:12" ht="21" x14ac:dyDescent="0.25">
      <c r="A8" s="52" t="s">
        <v>140</v>
      </c>
      <c r="B8" s="69">
        <v>565937947</v>
      </c>
      <c r="C8" s="69">
        <v>1449</v>
      </c>
      <c r="D8" s="69">
        <v>5434</v>
      </c>
      <c r="E8" s="69">
        <v>-4123</v>
      </c>
      <c r="F8" s="69">
        <v>417</v>
      </c>
      <c r="G8" s="69">
        <v>6</v>
      </c>
      <c r="H8" s="69">
        <v>-58</v>
      </c>
      <c r="I8" s="69">
        <v>57</v>
      </c>
      <c r="J8" s="70">
        <v>3182</v>
      </c>
      <c r="K8" s="69">
        <v>125</v>
      </c>
      <c r="L8" s="70">
        <v>3307</v>
      </c>
    </row>
    <row r="9" spans="1:12" ht="13.9" collapsed="1" x14ac:dyDescent="0.25">
      <c r="A9" s="76" t="s">
        <v>62</v>
      </c>
      <c r="B9" s="71"/>
      <c r="C9" s="71"/>
      <c r="D9" s="71"/>
      <c r="E9" s="71">
        <v>-23</v>
      </c>
      <c r="F9" s="32"/>
      <c r="G9" s="32"/>
      <c r="H9" s="32"/>
      <c r="I9" s="32"/>
      <c r="J9" s="72">
        <v>-23</v>
      </c>
      <c r="K9" s="32">
        <v>-30</v>
      </c>
      <c r="L9" s="72">
        <v>-54</v>
      </c>
    </row>
    <row r="10" spans="1:12" ht="13.9" x14ac:dyDescent="0.25">
      <c r="A10" s="40" t="s">
        <v>95</v>
      </c>
      <c r="B10" s="71"/>
      <c r="C10" s="71"/>
      <c r="D10" s="71"/>
      <c r="E10" s="71">
        <v>11</v>
      </c>
      <c r="F10" s="32">
        <v>116</v>
      </c>
      <c r="G10" s="32">
        <v>0</v>
      </c>
      <c r="H10" s="32">
        <v>-3</v>
      </c>
      <c r="I10" s="32">
        <v>0</v>
      </c>
      <c r="J10" s="72">
        <v>124</v>
      </c>
      <c r="K10" s="32">
        <v>2</v>
      </c>
      <c r="L10" s="72">
        <v>126</v>
      </c>
    </row>
    <row r="11" spans="1:12" ht="13.9" x14ac:dyDescent="0.25">
      <c r="A11" s="68" t="s">
        <v>53</v>
      </c>
      <c r="B11" s="69"/>
      <c r="C11" s="69"/>
      <c r="D11" s="69"/>
      <c r="E11" s="69">
        <v>-12</v>
      </c>
      <c r="F11" s="69">
        <v>116</v>
      </c>
      <c r="G11" s="69">
        <v>0</v>
      </c>
      <c r="H11" s="69">
        <v>-3</v>
      </c>
      <c r="I11" s="69">
        <v>0</v>
      </c>
      <c r="J11" s="70">
        <v>101</v>
      </c>
      <c r="K11" s="69">
        <v>-28</v>
      </c>
      <c r="L11" s="70">
        <v>72</v>
      </c>
    </row>
    <row r="12" spans="1:12" ht="13.9" x14ac:dyDescent="0.25">
      <c r="A12" s="77" t="s">
        <v>56</v>
      </c>
      <c r="B12" s="71"/>
      <c r="C12" s="71"/>
      <c r="D12" s="71"/>
      <c r="E12" s="71"/>
      <c r="F12" s="32"/>
      <c r="G12" s="32"/>
      <c r="H12" s="32"/>
      <c r="I12" s="32"/>
      <c r="J12" s="72">
        <v>0</v>
      </c>
      <c r="K12" s="32">
        <v>-21</v>
      </c>
      <c r="L12" s="72">
        <v>-21</v>
      </c>
    </row>
    <row r="13" spans="1:12" ht="13.9" x14ac:dyDescent="0.25">
      <c r="A13" s="78" t="s">
        <v>18</v>
      </c>
      <c r="B13" s="79"/>
      <c r="C13" s="79"/>
      <c r="D13" s="79"/>
      <c r="E13" s="79">
        <v>-1</v>
      </c>
      <c r="F13" s="37"/>
      <c r="G13" s="37"/>
      <c r="H13" s="37"/>
      <c r="I13" s="37"/>
      <c r="J13" s="72">
        <v>-1</v>
      </c>
      <c r="K13" s="32">
        <v>-2</v>
      </c>
      <c r="L13" s="72">
        <v>-3</v>
      </c>
    </row>
    <row r="14" spans="1:12" ht="13.9" x14ac:dyDescent="0.25">
      <c r="A14" s="77" t="s">
        <v>94</v>
      </c>
      <c r="B14" s="71"/>
      <c r="C14" s="71"/>
      <c r="D14" s="71"/>
      <c r="E14" s="71">
        <v>15</v>
      </c>
      <c r="F14" s="32"/>
      <c r="G14" s="32"/>
      <c r="H14" s="32"/>
      <c r="I14" s="32"/>
      <c r="J14" s="72">
        <v>15</v>
      </c>
      <c r="K14" s="32">
        <v>-15</v>
      </c>
      <c r="L14" s="72">
        <v>0</v>
      </c>
    </row>
    <row r="15" spans="1:12" ht="21" x14ac:dyDescent="0.25">
      <c r="A15" s="101" t="s">
        <v>141</v>
      </c>
      <c r="B15" s="80">
        <v>565937947</v>
      </c>
      <c r="C15" s="80">
        <v>1449</v>
      </c>
      <c r="D15" s="80">
        <v>5434</v>
      </c>
      <c r="E15" s="80">
        <v>-4121</v>
      </c>
      <c r="F15" s="80">
        <v>533</v>
      </c>
      <c r="G15" s="80">
        <v>6</v>
      </c>
      <c r="H15" s="80">
        <v>-61</v>
      </c>
      <c r="I15" s="80">
        <v>57</v>
      </c>
      <c r="J15" s="81">
        <v>3297</v>
      </c>
      <c r="K15" s="69">
        <v>58</v>
      </c>
      <c r="L15" s="70">
        <v>3355</v>
      </c>
    </row>
    <row r="16" spans="1:12" ht="13.9" x14ac:dyDescent="0.25">
      <c r="A16" s="73"/>
      <c r="B16" s="74"/>
      <c r="C16" s="74"/>
      <c r="D16" s="74"/>
      <c r="E16" s="74"/>
      <c r="F16" s="35"/>
      <c r="G16" s="35"/>
      <c r="H16" s="35"/>
      <c r="I16" s="35"/>
      <c r="J16" s="75"/>
      <c r="K16" s="35"/>
      <c r="L16" s="75"/>
    </row>
    <row r="17" spans="1:12" ht="21" x14ac:dyDescent="0.25">
      <c r="A17" s="52" t="s">
        <v>142</v>
      </c>
      <c r="B17" s="69">
        <v>565937947</v>
      </c>
      <c r="C17" s="69">
        <v>1449</v>
      </c>
      <c r="D17" s="69">
        <v>5434</v>
      </c>
      <c r="E17" s="69">
        <v>-5255</v>
      </c>
      <c r="F17" s="69">
        <v>484</v>
      </c>
      <c r="G17" s="69">
        <v>6</v>
      </c>
      <c r="H17" s="69">
        <v>-64</v>
      </c>
      <c r="I17" s="69">
        <v>48</v>
      </c>
      <c r="J17" s="70">
        <v>2102</v>
      </c>
      <c r="K17" s="69">
        <v>507</v>
      </c>
      <c r="L17" s="70">
        <v>2609</v>
      </c>
    </row>
    <row r="18" spans="1:12" ht="13.9" x14ac:dyDescent="0.25">
      <c r="A18" s="76" t="s">
        <v>62</v>
      </c>
      <c r="B18" s="71"/>
      <c r="C18" s="71"/>
      <c r="D18" s="71"/>
      <c r="E18" s="71">
        <v>8</v>
      </c>
      <c r="F18" s="32"/>
      <c r="G18" s="32"/>
      <c r="H18" s="32"/>
      <c r="I18" s="32"/>
      <c r="J18" s="72">
        <v>8</v>
      </c>
      <c r="K18" s="32">
        <v>7</v>
      </c>
      <c r="L18" s="72">
        <v>15</v>
      </c>
    </row>
    <row r="19" spans="1:12" ht="13.9" x14ac:dyDescent="0.25">
      <c r="A19" s="40" t="s">
        <v>95</v>
      </c>
      <c r="B19" s="71"/>
      <c r="C19" s="71"/>
      <c r="D19" s="71"/>
      <c r="E19" s="71">
        <v>440</v>
      </c>
      <c r="F19" s="32">
        <v>193</v>
      </c>
      <c r="G19" s="32">
        <v>0</v>
      </c>
      <c r="H19" s="32">
        <v>9</v>
      </c>
      <c r="I19" s="32">
        <v>3</v>
      </c>
      <c r="J19" s="72">
        <v>645</v>
      </c>
      <c r="K19" s="32">
        <v>13</v>
      </c>
      <c r="L19" s="72">
        <v>658</v>
      </c>
    </row>
    <row r="20" spans="1:12" ht="13.9" x14ac:dyDescent="0.25">
      <c r="A20" s="68" t="s">
        <v>53</v>
      </c>
      <c r="B20" s="69"/>
      <c r="C20" s="69"/>
      <c r="D20" s="69"/>
      <c r="E20" s="69">
        <v>448</v>
      </c>
      <c r="F20" s="69">
        <v>193</v>
      </c>
      <c r="G20" s="69">
        <v>0</v>
      </c>
      <c r="H20" s="69">
        <v>9</v>
      </c>
      <c r="I20" s="69">
        <v>3</v>
      </c>
      <c r="J20" s="70">
        <v>653</v>
      </c>
      <c r="K20" s="69">
        <v>20</v>
      </c>
      <c r="L20" s="70">
        <v>673</v>
      </c>
    </row>
    <row r="21" spans="1:12" ht="13.9" x14ac:dyDescent="0.25">
      <c r="A21" s="77" t="s">
        <v>56</v>
      </c>
      <c r="B21" s="71"/>
      <c r="C21" s="71"/>
      <c r="D21" s="71"/>
      <c r="E21" s="71"/>
      <c r="F21" s="32"/>
      <c r="G21" s="32"/>
      <c r="H21" s="32"/>
      <c r="I21" s="32"/>
      <c r="J21" s="72">
        <v>0</v>
      </c>
      <c r="K21" s="37">
        <v>-8</v>
      </c>
      <c r="L21" s="72">
        <v>-8</v>
      </c>
    </row>
    <row r="22" spans="1:12" ht="21" x14ac:dyDescent="0.25">
      <c r="A22" s="101" t="s">
        <v>143</v>
      </c>
      <c r="B22" s="80">
        <v>565937947</v>
      </c>
      <c r="C22" s="80">
        <v>1449</v>
      </c>
      <c r="D22" s="80">
        <v>5434</v>
      </c>
      <c r="E22" s="80">
        <v>-4807</v>
      </c>
      <c r="F22" s="80">
        <v>677</v>
      </c>
      <c r="G22" s="80">
        <v>6</v>
      </c>
      <c r="H22" s="80">
        <v>-55</v>
      </c>
      <c r="I22" s="80">
        <v>51</v>
      </c>
      <c r="J22" s="70">
        <v>2755</v>
      </c>
      <c r="K22" s="80">
        <v>519</v>
      </c>
      <c r="L22" s="70">
        <v>3275</v>
      </c>
    </row>
    <row r="23" spans="1:12" ht="13.9" x14ac:dyDescent="0.25">
      <c r="A23" s="29" t="s">
        <v>85</v>
      </c>
    </row>
    <row r="25" spans="1:12" ht="15" x14ac:dyDescent="0.25">
      <c r="A25" s="157" t="s">
        <v>154</v>
      </c>
      <c r="B25" s="143"/>
      <c r="C25" s="143"/>
    </row>
    <row r="26" spans="1:12" ht="15" x14ac:dyDescent="0.25">
      <c r="A26" s="158" t="s">
        <v>155</v>
      </c>
      <c r="B26" s="143"/>
      <c r="C26" s="143"/>
    </row>
    <row r="27" spans="1:12" ht="15" x14ac:dyDescent="0.25">
      <c r="A27" s="157" t="s">
        <v>156</v>
      </c>
      <c r="B27" s="143"/>
      <c r="C27" s="143"/>
    </row>
    <row r="28" spans="1:12" ht="15" x14ac:dyDescent="0.25">
      <c r="A28" s="157" t="s">
        <v>157</v>
      </c>
      <c r="B28" s="143"/>
      <c r="C28" s="143"/>
    </row>
    <row r="29" spans="1:12" ht="15" x14ac:dyDescent="0.25">
      <c r="A29" s="157" t="s">
        <v>158</v>
      </c>
      <c r="B29" s="143"/>
      <c r="C29" s="143"/>
    </row>
    <row r="30" spans="1:12" ht="15" x14ac:dyDescent="0.25">
      <c r="A30" s="157" t="s">
        <v>159</v>
      </c>
      <c r="B30" s="143"/>
      <c r="C30" s="143"/>
    </row>
    <row r="31" spans="1:12" ht="15" x14ac:dyDescent="0.25">
      <c r="A31" s="157" t="s">
        <v>160</v>
      </c>
      <c r="B31" s="143"/>
      <c r="C31" s="143"/>
    </row>
    <row r="32" spans="1:12" ht="15" x14ac:dyDescent="0.25">
      <c r="A32" s="157" t="s">
        <v>161</v>
      </c>
      <c r="B32" s="143"/>
      <c r="C32" s="143"/>
    </row>
  </sheetData>
  <mergeCells count="3">
    <mergeCell ref="C5:J5"/>
    <mergeCell ref="F6:I6"/>
    <mergeCell ref="A2:D2"/>
  </mergeCells>
  <hyperlinks>
    <hyperlink ref="A1" location="Index!A1" display="zurück zum Index "/>
  </hyperlinks>
  <pageMargins left="0.70866141732283472" right="0.70866141732283472" top="0.78740157480314965" bottom="0.78740157480314965" header="0.31496062992125984" footer="0.31496062992125984"/>
  <pageSetup paperSize="9" scale="85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D57"/>
  <sheetViews>
    <sheetView showGridLines="0" topLeftCell="A7" zoomScaleNormal="100" workbookViewId="0"/>
  </sheetViews>
  <sheetFormatPr baseColWidth="10" defaultColWidth="11.42578125" defaultRowHeight="14.25" x14ac:dyDescent="0.2"/>
  <cols>
    <col min="1" max="1" width="80.28515625" style="1" bestFit="1" customWidth="1"/>
    <col min="2" max="2" width="14.5703125" style="1" customWidth="1" collapsed="1"/>
    <col min="3" max="3" width="13.28515625" style="1" customWidth="1"/>
    <col min="4" max="16384" width="11.42578125" style="1"/>
  </cols>
  <sheetData>
    <row r="1" spans="1:4" x14ac:dyDescent="0.2">
      <c r="A1" s="157" t="s">
        <v>203</v>
      </c>
    </row>
    <row r="2" spans="1:4" ht="15" x14ac:dyDescent="0.25">
      <c r="A2" s="173" t="s">
        <v>204</v>
      </c>
      <c r="B2" s="173"/>
      <c r="C2" s="173"/>
      <c r="D2" s="173"/>
    </row>
    <row r="3" spans="1:4" ht="15" x14ac:dyDescent="0.25">
      <c r="A3" s="55" t="s">
        <v>105</v>
      </c>
      <c r="C3" s="2"/>
    </row>
    <row r="4" spans="1:4" ht="13.9" x14ac:dyDescent="0.25">
      <c r="A4" s="3"/>
      <c r="B4" s="3"/>
      <c r="C4" s="3"/>
    </row>
    <row r="5" spans="1:4" ht="33.75" x14ac:dyDescent="0.2">
      <c r="A5" s="82" t="s">
        <v>73</v>
      </c>
      <c r="B5" s="7" t="s">
        <v>131</v>
      </c>
      <c r="C5" s="50" t="s">
        <v>132</v>
      </c>
    </row>
    <row r="6" spans="1:4" ht="13.9" x14ac:dyDescent="0.25">
      <c r="A6" s="83" t="s">
        <v>62</v>
      </c>
      <c r="B6" s="32">
        <v>-54</v>
      </c>
      <c r="C6" s="9">
        <v>15</v>
      </c>
    </row>
    <row r="7" spans="1:4" ht="13.9" x14ac:dyDescent="0.25">
      <c r="A7" s="51" t="s">
        <v>14</v>
      </c>
      <c r="B7" s="32"/>
      <c r="C7" s="9"/>
    </row>
    <row r="8" spans="1:4" ht="13.9" collapsed="1" x14ac:dyDescent="0.25">
      <c r="A8" s="85" t="s">
        <v>70</v>
      </c>
      <c r="B8" s="32">
        <v>24</v>
      </c>
      <c r="C8" s="9">
        <v>60</v>
      </c>
    </row>
    <row r="9" spans="1:4" ht="13.9" x14ac:dyDescent="0.25">
      <c r="A9" s="84" t="s">
        <v>7</v>
      </c>
      <c r="B9" s="32">
        <v>297</v>
      </c>
      <c r="C9" s="9">
        <v>296</v>
      </c>
    </row>
    <row r="10" spans="1:4" ht="13.9" x14ac:dyDescent="0.25">
      <c r="A10" s="84" t="s">
        <v>128</v>
      </c>
      <c r="B10" s="32">
        <v>-8</v>
      </c>
      <c r="C10" s="9">
        <v>0</v>
      </c>
    </row>
    <row r="11" spans="1:4" ht="13.9" x14ac:dyDescent="0.25">
      <c r="A11" s="84" t="s">
        <v>43</v>
      </c>
      <c r="B11" s="32">
        <v>-16</v>
      </c>
      <c r="C11" s="9">
        <v>11</v>
      </c>
    </row>
    <row r="12" spans="1:4" ht="13.9" x14ac:dyDescent="0.25">
      <c r="A12" s="84" t="s">
        <v>38</v>
      </c>
      <c r="B12" s="32">
        <v>1</v>
      </c>
      <c r="C12" s="9">
        <v>6</v>
      </c>
    </row>
    <row r="13" spans="1:4" ht="13.9" x14ac:dyDescent="0.25">
      <c r="A13" s="84" t="s">
        <v>113</v>
      </c>
      <c r="B13" s="32"/>
      <c r="C13" s="9"/>
    </row>
    <row r="14" spans="1:4" x14ac:dyDescent="0.2">
      <c r="A14" s="85" t="s">
        <v>5</v>
      </c>
      <c r="B14" s="32">
        <v>-207</v>
      </c>
      <c r="C14" s="9">
        <v>-782</v>
      </c>
    </row>
    <row r="15" spans="1:4" x14ac:dyDescent="0.2">
      <c r="A15" s="85" t="s">
        <v>0</v>
      </c>
      <c r="B15" s="32">
        <v>-139</v>
      </c>
      <c r="C15" s="9">
        <v>-6</v>
      </c>
    </row>
    <row r="16" spans="1:4" x14ac:dyDescent="0.2">
      <c r="A16" s="85" t="s">
        <v>1</v>
      </c>
      <c r="B16" s="32">
        <v>-64</v>
      </c>
      <c r="C16" s="9">
        <v>-72</v>
      </c>
    </row>
    <row r="17" spans="1:3" x14ac:dyDescent="0.2">
      <c r="A17" s="85" t="s">
        <v>2</v>
      </c>
      <c r="B17" s="32">
        <v>-111</v>
      </c>
      <c r="C17" s="9">
        <v>-109</v>
      </c>
    </row>
    <row r="18" spans="1:3" x14ac:dyDescent="0.2">
      <c r="A18" s="85" t="s">
        <v>4</v>
      </c>
      <c r="B18" s="32">
        <v>-594</v>
      </c>
      <c r="C18" s="9">
        <v>-294</v>
      </c>
    </row>
    <row r="19" spans="1:3" ht="13.9" collapsed="1" x14ac:dyDescent="0.25">
      <c r="A19" s="102" t="s">
        <v>3</v>
      </c>
      <c r="B19" s="37">
        <v>273</v>
      </c>
      <c r="C19" s="9">
        <v>-575</v>
      </c>
    </row>
    <row r="20" spans="1:3" ht="13.9" collapsed="1" x14ac:dyDescent="0.25">
      <c r="A20" s="86" t="s">
        <v>144</v>
      </c>
      <c r="B20" s="53">
        <v>-598</v>
      </c>
      <c r="C20" s="54">
        <v>-1450</v>
      </c>
    </row>
    <row r="21" spans="1:3" ht="13.9" x14ac:dyDescent="0.25">
      <c r="A21" s="51" t="s">
        <v>60</v>
      </c>
      <c r="B21" s="32">
        <v>-8</v>
      </c>
      <c r="C21" s="9">
        <v>-1</v>
      </c>
    </row>
    <row r="22" spans="1:3" ht="13.9" x14ac:dyDescent="0.25">
      <c r="A22" s="51" t="s">
        <v>20</v>
      </c>
      <c r="B22" s="37">
        <v>0</v>
      </c>
      <c r="C22" s="9">
        <v>-58</v>
      </c>
    </row>
    <row r="23" spans="1:3" ht="13.9" x14ac:dyDescent="0.25">
      <c r="A23" s="51" t="s">
        <v>61</v>
      </c>
      <c r="B23" s="37">
        <v>-222</v>
      </c>
      <c r="C23" s="9">
        <v>-278</v>
      </c>
    </row>
    <row r="24" spans="1:3" ht="13.9" x14ac:dyDescent="0.25">
      <c r="A24" s="51" t="s">
        <v>59</v>
      </c>
      <c r="B24" s="32">
        <v>-23</v>
      </c>
      <c r="C24" s="9">
        <v>-26</v>
      </c>
    </row>
    <row r="25" spans="1:3" ht="13.9" x14ac:dyDescent="0.25">
      <c r="A25" s="51" t="s">
        <v>30</v>
      </c>
      <c r="B25" s="37">
        <v>0</v>
      </c>
      <c r="C25" s="9">
        <v>1</v>
      </c>
    </row>
    <row r="26" spans="1:3" ht="13.9" x14ac:dyDescent="0.25">
      <c r="A26" s="51" t="s">
        <v>35</v>
      </c>
      <c r="B26" s="32">
        <v>1</v>
      </c>
      <c r="C26" s="9">
        <v>0</v>
      </c>
    </row>
    <row r="27" spans="1:3" ht="13.9" x14ac:dyDescent="0.25">
      <c r="A27" s="51" t="s">
        <v>31</v>
      </c>
      <c r="B27" s="32">
        <v>4</v>
      </c>
      <c r="C27" s="9">
        <v>20</v>
      </c>
    </row>
    <row r="28" spans="1:3" ht="13.9" collapsed="1" x14ac:dyDescent="0.25">
      <c r="A28" s="87" t="s">
        <v>27</v>
      </c>
      <c r="B28" s="53">
        <v>-249</v>
      </c>
      <c r="C28" s="54">
        <v>-342</v>
      </c>
    </row>
    <row r="29" spans="1:3" ht="13.9" x14ac:dyDescent="0.25">
      <c r="A29" s="51" t="s">
        <v>36</v>
      </c>
      <c r="B29" s="32">
        <v>8</v>
      </c>
      <c r="C29" s="9">
        <v>16</v>
      </c>
    </row>
    <row r="30" spans="1:3" ht="13.9" x14ac:dyDescent="0.25">
      <c r="A30" s="51" t="s">
        <v>106</v>
      </c>
      <c r="B30" s="32">
        <v>-64</v>
      </c>
      <c r="C30" s="9">
        <v>-48</v>
      </c>
    </row>
    <row r="31" spans="1:3" ht="13.9" x14ac:dyDescent="0.25">
      <c r="A31" s="51" t="s">
        <v>125</v>
      </c>
      <c r="B31" s="37">
        <v>115</v>
      </c>
      <c r="C31" s="9">
        <v>374</v>
      </c>
    </row>
    <row r="32" spans="1:3" ht="13.9" x14ac:dyDescent="0.25">
      <c r="A32" s="51" t="s">
        <v>124</v>
      </c>
      <c r="B32" s="32">
        <v>1</v>
      </c>
      <c r="C32" s="9">
        <v>2</v>
      </c>
    </row>
    <row r="33" spans="1:3" ht="13.9" x14ac:dyDescent="0.25">
      <c r="A33" s="51" t="s">
        <v>6</v>
      </c>
      <c r="B33" s="32">
        <v>-1</v>
      </c>
      <c r="C33" s="9">
        <v>-3</v>
      </c>
    </row>
    <row r="34" spans="1:3" ht="13.9" x14ac:dyDescent="0.25">
      <c r="A34" s="51" t="s">
        <v>56</v>
      </c>
      <c r="B34" s="32">
        <v>-21</v>
      </c>
      <c r="C34" s="9">
        <v>-8</v>
      </c>
    </row>
    <row r="35" spans="1:3" ht="13.9" x14ac:dyDescent="0.25">
      <c r="A35" s="51" t="s">
        <v>19</v>
      </c>
      <c r="B35" s="32">
        <v>-2</v>
      </c>
      <c r="C35" s="9">
        <v>0</v>
      </c>
    </row>
    <row r="36" spans="1:3" ht="13.9" collapsed="1" x14ac:dyDescent="0.25">
      <c r="A36" s="51" t="s">
        <v>89</v>
      </c>
      <c r="B36" s="37">
        <v>-103</v>
      </c>
      <c r="C36" s="9">
        <v>-136</v>
      </c>
    </row>
    <row r="37" spans="1:3" collapsed="1" x14ac:dyDescent="0.2">
      <c r="A37" s="87" t="s">
        <v>26</v>
      </c>
      <c r="B37" s="53">
        <v>-68</v>
      </c>
      <c r="C37" s="54">
        <v>196</v>
      </c>
    </row>
    <row r="38" spans="1:3" x14ac:dyDescent="0.2">
      <c r="A38" s="51" t="s">
        <v>121</v>
      </c>
      <c r="B38" s="32">
        <v>-915</v>
      </c>
      <c r="C38" s="9">
        <v>-1596</v>
      </c>
    </row>
    <row r="39" spans="1:3" x14ac:dyDescent="0.2">
      <c r="A39" s="51" t="s">
        <v>34</v>
      </c>
      <c r="B39" s="37">
        <v>27</v>
      </c>
      <c r="C39" s="9">
        <v>36</v>
      </c>
    </row>
    <row r="40" spans="1:3" x14ac:dyDescent="0.2">
      <c r="A40" s="51" t="s">
        <v>119</v>
      </c>
      <c r="B40" s="37">
        <v>4535</v>
      </c>
      <c r="C40" s="9">
        <v>4105</v>
      </c>
    </row>
    <row r="41" spans="1:3" x14ac:dyDescent="0.2">
      <c r="A41" s="23" t="s">
        <v>120</v>
      </c>
      <c r="B41" s="106">
        <v>3648</v>
      </c>
      <c r="C41" s="54">
        <v>2545</v>
      </c>
    </row>
    <row r="42" spans="1:3" ht="13.9" customHeight="1" x14ac:dyDescent="0.2">
      <c r="A42" s="88"/>
      <c r="B42" s="35"/>
      <c r="C42" s="36"/>
    </row>
    <row r="43" spans="1:3" ht="22.5" x14ac:dyDescent="0.2">
      <c r="A43" s="51" t="s">
        <v>145</v>
      </c>
      <c r="B43" s="32"/>
      <c r="C43" s="9"/>
    </row>
    <row r="44" spans="1:3" x14ac:dyDescent="0.2">
      <c r="A44" s="51" t="s">
        <v>123</v>
      </c>
      <c r="B44" s="37">
        <v>27</v>
      </c>
      <c r="C44" s="9">
        <v>20</v>
      </c>
    </row>
    <row r="45" spans="1:3" x14ac:dyDescent="0.2">
      <c r="A45" s="51" t="s">
        <v>122</v>
      </c>
      <c r="B45" s="37">
        <v>-93</v>
      </c>
      <c r="C45" s="9">
        <v>-86</v>
      </c>
    </row>
    <row r="46" spans="1:3" x14ac:dyDescent="0.2">
      <c r="A46" s="51" t="s">
        <v>44</v>
      </c>
      <c r="B46" s="37">
        <v>1</v>
      </c>
      <c r="C46" s="9">
        <v>0</v>
      </c>
    </row>
    <row r="47" spans="1:3" x14ac:dyDescent="0.2">
      <c r="A47" s="51" t="s">
        <v>21</v>
      </c>
      <c r="B47" s="37">
        <v>-107</v>
      </c>
      <c r="C47" s="9">
        <v>-127</v>
      </c>
    </row>
    <row r="48" spans="1:3" x14ac:dyDescent="0.2">
      <c r="A48" s="20" t="s">
        <v>85</v>
      </c>
      <c r="B48" s="48"/>
      <c r="C48" s="48"/>
    </row>
    <row r="50" spans="1:3" ht="15" x14ac:dyDescent="0.25">
      <c r="A50" s="157" t="s">
        <v>154</v>
      </c>
      <c r="B50" s="143"/>
      <c r="C50" s="143"/>
    </row>
    <row r="51" spans="1:3" ht="15" x14ac:dyDescent="0.25">
      <c r="A51" s="158" t="s">
        <v>155</v>
      </c>
      <c r="B51" s="143"/>
      <c r="C51" s="143"/>
    </row>
    <row r="52" spans="1:3" ht="15" x14ac:dyDescent="0.25">
      <c r="A52" s="157" t="s">
        <v>156</v>
      </c>
      <c r="B52" s="143"/>
      <c r="C52" s="143"/>
    </row>
    <row r="53" spans="1:3" ht="15" x14ac:dyDescent="0.25">
      <c r="A53" s="157" t="s">
        <v>157</v>
      </c>
      <c r="B53" s="143"/>
      <c r="C53" s="143"/>
    </row>
    <row r="54" spans="1:3" ht="15" x14ac:dyDescent="0.25">
      <c r="A54" s="157" t="s">
        <v>158</v>
      </c>
      <c r="B54" s="143"/>
      <c r="C54" s="143"/>
    </row>
    <row r="55" spans="1:3" ht="15" x14ac:dyDescent="0.25">
      <c r="A55" s="157" t="s">
        <v>159</v>
      </c>
      <c r="B55" s="143"/>
      <c r="C55" s="143"/>
    </row>
    <row r="56" spans="1:3" ht="15" x14ac:dyDescent="0.25">
      <c r="A56" s="157" t="s">
        <v>160</v>
      </c>
      <c r="B56" s="143"/>
      <c r="C56" s="143"/>
    </row>
    <row r="57" spans="1:3" ht="15" x14ac:dyDescent="0.25">
      <c r="A57" s="157" t="s">
        <v>161</v>
      </c>
      <c r="B57" s="143"/>
      <c r="C57" s="143"/>
    </row>
  </sheetData>
  <mergeCells count="1">
    <mergeCell ref="A2:D2"/>
  </mergeCells>
  <hyperlinks>
    <hyperlink ref="A1" location="Index!A1" display="zurück zum Index "/>
  </hyperlinks>
  <pageMargins left="0.70866141732283472" right="0.70866141732283472" top="0.78740157480314965" bottom="0.78740157480314965" header="0.31496062992125984" footer="0.31496062992125984"/>
  <pageSetup paperSize="9" scale="72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E18"/>
  <sheetViews>
    <sheetView showGridLines="0" zoomScaleNormal="100" workbookViewId="0"/>
  </sheetViews>
  <sheetFormatPr baseColWidth="10" defaultColWidth="9.140625" defaultRowHeight="14.25" x14ac:dyDescent="0.2"/>
  <cols>
    <col min="1" max="1" width="28.42578125" style="1" bestFit="1" customWidth="1"/>
    <col min="2" max="2" width="15.5703125" style="1" customWidth="1"/>
    <col min="3" max="3" width="15.7109375" style="1" customWidth="1"/>
    <col min="4" max="5" width="15.5703125" style="1" customWidth="1"/>
    <col min="6" max="16384" width="9.140625" style="1"/>
  </cols>
  <sheetData>
    <row r="1" spans="1:5" x14ac:dyDescent="0.2">
      <c r="A1" s="157" t="s">
        <v>203</v>
      </c>
    </row>
    <row r="2" spans="1:5" ht="15" x14ac:dyDescent="0.25">
      <c r="A2" s="173" t="s">
        <v>204</v>
      </c>
      <c r="B2" s="173"/>
      <c r="C2" s="173"/>
      <c r="D2" s="173"/>
    </row>
    <row r="3" spans="1:5" ht="15" customHeight="1" x14ac:dyDescent="0.25">
      <c r="A3" s="3" t="s">
        <v>40</v>
      </c>
      <c r="B3" s="3"/>
      <c r="C3" s="3"/>
      <c r="D3" s="3"/>
      <c r="E3" s="3"/>
    </row>
    <row r="4" spans="1:5" ht="25.9" customHeight="1" x14ac:dyDescent="0.25">
      <c r="A4" s="89"/>
      <c r="B4" s="164" t="s">
        <v>134</v>
      </c>
      <c r="C4" s="165"/>
      <c r="D4" s="166" t="s">
        <v>135</v>
      </c>
      <c r="E4" s="167"/>
    </row>
    <row r="5" spans="1:5" ht="22.5" x14ac:dyDescent="0.2">
      <c r="A5" s="90"/>
      <c r="B5" s="91" t="s">
        <v>52</v>
      </c>
      <c r="C5" s="91" t="s">
        <v>37</v>
      </c>
      <c r="D5" s="92" t="s">
        <v>52</v>
      </c>
      <c r="E5" s="92" t="s">
        <v>37</v>
      </c>
    </row>
    <row r="6" spans="1:5" ht="25.5" customHeight="1" collapsed="1" x14ac:dyDescent="0.25">
      <c r="A6" s="93" t="s">
        <v>139</v>
      </c>
      <c r="B6" s="21">
        <v>-23</v>
      </c>
      <c r="C6" s="94">
        <v>-0.04</v>
      </c>
      <c r="D6" s="11">
        <v>8</v>
      </c>
      <c r="E6" s="95">
        <v>0.01</v>
      </c>
    </row>
    <row r="7" spans="1:5" ht="13.9" x14ac:dyDescent="0.25">
      <c r="A7" s="96"/>
      <c r="B7" s="97"/>
      <c r="C7" s="98"/>
      <c r="D7" s="99"/>
      <c r="E7" s="100"/>
    </row>
    <row r="8" spans="1:5" ht="13.9" x14ac:dyDescent="0.25">
      <c r="A8" s="51" t="s">
        <v>54</v>
      </c>
      <c r="B8" s="21">
        <v>565937947</v>
      </c>
      <c r="C8" s="10"/>
      <c r="D8" s="11">
        <v>565937947</v>
      </c>
      <c r="E8" s="9"/>
    </row>
    <row r="11" spans="1:5" ht="15" x14ac:dyDescent="0.25">
      <c r="A11" s="157" t="s">
        <v>154</v>
      </c>
      <c r="B11" s="143"/>
      <c r="C11" s="143"/>
    </row>
    <row r="12" spans="1:5" ht="15" x14ac:dyDescent="0.25">
      <c r="A12" s="158" t="s">
        <v>155</v>
      </c>
      <c r="B12" s="143"/>
      <c r="C12" s="143"/>
    </row>
    <row r="13" spans="1:5" ht="15" x14ac:dyDescent="0.25">
      <c r="A13" s="157" t="s">
        <v>156</v>
      </c>
      <c r="B13" s="143"/>
      <c r="C13" s="143"/>
    </row>
    <row r="14" spans="1:5" ht="15" x14ac:dyDescent="0.25">
      <c r="A14" s="157" t="s">
        <v>157</v>
      </c>
      <c r="B14" s="143"/>
      <c r="C14" s="143"/>
    </row>
    <row r="15" spans="1:5" ht="15" x14ac:dyDescent="0.25">
      <c r="A15" s="157" t="s">
        <v>158</v>
      </c>
      <c r="B15" s="143"/>
      <c r="C15" s="143"/>
    </row>
    <row r="16" spans="1:5" ht="15" x14ac:dyDescent="0.25">
      <c r="A16" s="157" t="s">
        <v>159</v>
      </c>
      <c r="B16" s="143"/>
      <c r="C16" s="143"/>
    </row>
    <row r="17" spans="1:3" ht="15" x14ac:dyDescent="0.25">
      <c r="A17" s="157" t="s">
        <v>160</v>
      </c>
      <c r="B17" s="143"/>
      <c r="C17" s="143"/>
    </row>
    <row r="18" spans="1:3" ht="15" x14ac:dyDescent="0.25">
      <c r="A18" s="157" t="s">
        <v>161</v>
      </c>
      <c r="B18" s="143"/>
      <c r="C18" s="143"/>
    </row>
  </sheetData>
  <mergeCells count="3">
    <mergeCell ref="B4:C4"/>
    <mergeCell ref="D4:E4"/>
    <mergeCell ref="A2:D2"/>
  </mergeCells>
  <hyperlinks>
    <hyperlink ref="A1" location="Index!A1" display="zurück zum Index "/>
  </hyperlinks>
  <pageMargins left="0.7" right="0.7" top="0.75" bottom="0.75" header="0.3" footer="0.3"/>
  <pageSetup paperSize="9" orientation="landscape" verticalDpi="1200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4"/>
  <sheetViews>
    <sheetView showGridLines="0" workbookViewId="0">
      <selection activeCell="E21" sqref="E21"/>
    </sheetView>
  </sheetViews>
  <sheetFormatPr baseColWidth="10" defaultColWidth="11.42578125" defaultRowHeight="14.25" x14ac:dyDescent="0.2"/>
  <cols>
    <col min="1" max="1" width="42.85546875" style="115" customWidth="1" collapsed="1"/>
    <col min="2" max="2" width="14.28515625" style="115" customWidth="1" collapsed="1"/>
    <col min="3" max="3" width="14.28515625" style="145" customWidth="1"/>
    <col min="4" max="4" width="14.28515625" style="115" customWidth="1"/>
    <col min="5" max="5" width="17" style="115" customWidth="1"/>
    <col min="6" max="16384" width="11.42578125" style="145"/>
  </cols>
  <sheetData>
    <row r="1" spans="1:5" x14ac:dyDescent="0.2">
      <c r="A1" s="157" t="s">
        <v>203</v>
      </c>
    </row>
    <row r="2" spans="1:5" ht="15" x14ac:dyDescent="0.25">
      <c r="A2" s="173" t="s">
        <v>204</v>
      </c>
      <c r="B2" s="173"/>
      <c r="C2" s="173"/>
      <c r="D2" s="173"/>
    </row>
    <row r="3" spans="1:5" ht="15" x14ac:dyDescent="0.25">
      <c r="A3" s="123" t="s">
        <v>153</v>
      </c>
    </row>
    <row r="4" spans="1:5" ht="15" x14ac:dyDescent="0.25">
      <c r="B4" s="110"/>
      <c r="C4" s="142"/>
      <c r="D4" s="142"/>
      <c r="E4" s="142"/>
    </row>
    <row r="5" spans="1:5" ht="33.75" x14ac:dyDescent="0.2">
      <c r="A5" s="122" t="s">
        <v>73</v>
      </c>
      <c r="B5" s="109" t="s">
        <v>131</v>
      </c>
      <c r="C5" s="150" t="s">
        <v>132</v>
      </c>
      <c r="D5" s="121" t="s">
        <v>191</v>
      </c>
      <c r="E5" s="120" t="s">
        <v>192</v>
      </c>
    </row>
    <row r="6" spans="1:5" x14ac:dyDescent="0.2">
      <c r="A6" s="119" t="s">
        <v>193</v>
      </c>
      <c r="B6" s="136">
        <v>1650</v>
      </c>
      <c r="C6" s="135">
        <v>1743</v>
      </c>
      <c r="D6" s="136">
        <v>6</v>
      </c>
      <c r="E6" s="136">
        <v>5</v>
      </c>
    </row>
    <row r="7" spans="1:5" x14ac:dyDescent="0.2">
      <c r="A7" s="119" t="s">
        <v>194</v>
      </c>
      <c r="B7" s="136">
        <v>1869</v>
      </c>
      <c r="C7" s="135">
        <v>1882</v>
      </c>
      <c r="D7" s="136">
        <v>1</v>
      </c>
      <c r="E7" s="136">
        <v>1</v>
      </c>
    </row>
    <row r="8" spans="1:5" x14ac:dyDescent="0.2">
      <c r="A8" s="119" t="s">
        <v>195</v>
      </c>
      <c r="B8" s="136">
        <v>1506</v>
      </c>
      <c r="C8" s="135">
        <v>1479</v>
      </c>
      <c r="D8" s="136">
        <v>-2</v>
      </c>
      <c r="E8" s="136">
        <v>-2</v>
      </c>
    </row>
    <row r="9" spans="1:5" x14ac:dyDescent="0.2">
      <c r="A9" s="119" t="s">
        <v>196</v>
      </c>
      <c r="B9" s="136">
        <v>2821</v>
      </c>
      <c r="C9" s="135">
        <v>3032</v>
      </c>
      <c r="D9" s="136">
        <v>7</v>
      </c>
      <c r="E9" s="136">
        <v>7</v>
      </c>
    </row>
    <row r="10" spans="1:5" x14ac:dyDescent="0.2">
      <c r="A10" s="119" t="s">
        <v>197</v>
      </c>
      <c r="B10" s="136">
        <v>1723</v>
      </c>
      <c r="C10" s="135">
        <v>1908</v>
      </c>
      <c r="D10" s="136">
        <v>11</v>
      </c>
      <c r="E10" s="136">
        <v>11</v>
      </c>
    </row>
    <row r="11" spans="1:5" x14ac:dyDescent="0.2">
      <c r="A11" s="119" t="s">
        <v>198</v>
      </c>
      <c r="B11" s="136">
        <v>350</v>
      </c>
      <c r="C11" s="135">
        <v>447</v>
      </c>
      <c r="D11" s="136">
        <v>28</v>
      </c>
      <c r="E11" s="136">
        <v>26</v>
      </c>
    </row>
    <row r="12" spans="1:5" x14ac:dyDescent="0.2">
      <c r="A12" s="119" t="s">
        <v>199</v>
      </c>
      <c r="B12" s="136">
        <v>60</v>
      </c>
      <c r="C12" s="135">
        <v>58</v>
      </c>
      <c r="D12" s="136">
        <v>-4</v>
      </c>
      <c r="E12" s="136">
        <v>-4</v>
      </c>
    </row>
    <row r="13" spans="1:5" x14ac:dyDescent="0.2">
      <c r="A13" s="119" t="s">
        <v>200</v>
      </c>
      <c r="B13" s="136">
        <v>-432</v>
      </c>
      <c r="C13" s="135">
        <v>-462</v>
      </c>
      <c r="D13" s="136" t="s">
        <v>171</v>
      </c>
      <c r="E13" s="136" t="s">
        <v>171</v>
      </c>
    </row>
    <row r="14" spans="1:5" x14ac:dyDescent="0.2">
      <c r="A14" s="118" t="s">
        <v>201</v>
      </c>
      <c r="B14" s="117">
        <v>9548</v>
      </c>
      <c r="C14" s="151">
        <v>10087</v>
      </c>
      <c r="D14" s="117">
        <v>6</v>
      </c>
      <c r="E14" s="116">
        <v>6</v>
      </c>
    </row>
    <row r="15" spans="1:5" x14ac:dyDescent="0.2">
      <c r="A15" s="152" t="s">
        <v>202</v>
      </c>
    </row>
    <row r="17" spans="1:3" ht="15" x14ac:dyDescent="0.25">
      <c r="A17" s="157" t="s">
        <v>154</v>
      </c>
      <c r="B17" s="143"/>
      <c r="C17" s="143"/>
    </row>
    <row r="18" spans="1:3" ht="15" x14ac:dyDescent="0.25">
      <c r="A18" s="158" t="s">
        <v>155</v>
      </c>
      <c r="B18" s="143"/>
      <c r="C18" s="143"/>
    </row>
    <row r="19" spans="1:3" ht="15" x14ac:dyDescent="0.25">
      <c r="A19" s="157" t="s">
        <v>156</v>
      </c>
      <c r="B19" s="143"/>
      <c r="C19" s="143"/>
    </row>
    <row r="20" spans="1:3" ht="15" x14ac:dyDescent="0.25">
      <c r="A20" s="157" t="s">
        <v>157</v>
      </c>
      <c r="B20" s="143"/>
      <c r="C20" s="143"/>
    </row>
    <row r="21" spans="1:3" ht="15" x14ac:dyDescent="0.25">
      <c r="A21" s="157" t="s">
        <v>158</v>
      </c>
      <c r="B21" s="143"/>
      <c r="C21" s="143"/>
    </row>
    <row r="22" spans="1:3" ht="15" x14ac:dyDescent="0.25">
      <c r="A22" s="157" t="s">
        <v>159</v>
      </c>
      <c r="B22" s="143"/>
      <c r="C22" s="143"/>
    </row>
    <row r="23" spans="1:3" ht="15" x14ac:dyDescent="0.25">
      <c r="A23" s="157" t="s">
        <v>160</v>
      </c>
      <c r="B23" s="143"/>
      <c r="C23" s="143"/>
    </row>
    <row r="24" spans="1:3" ht="15" x14ac:dyDescent="0.25">
      <c r="A24" s="157" t="s">
        <v>161</v>
      </c>
      <c r="B24" s="143"/>
      <c r="C24" s="143"/>
    </row>
  </sheetData>
  <mergeCells count="1">
    <mergeCell ref="A2:D2"/>
  </mergeCells>
  <hyperlinks>
    <hyperlink ref="A1" location="Index!A1" display="zurück zum Index "/>
  </hyperlinks>
  <pageMargins left="0.7" right="0.7" top="0.78740157499999996" bottom="0.78740157499999996" header="0.3" footer="0.3"/>
  <pageSetup paperSize="9" scale="8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19</vt:i4>
      </vt:variant>
    </vt:vector>
  </HeadingPairs>
  <TitlesOfParts>
    <vt:vector size="28" baseType="lpstr">
      <vt:lpstr>Index</vt:lpstr>
      <vt:lpstr>tk in figures Q1 16-17</vt:lpstr>
      <vt:lpstr>tk State. Fin. Pos. Q1 16-17</vt:lpstr>
      <vt:lpstr>tk State. of Income Q1 16-17</vt:lpstr>
      <vt:lpstr>tk State. Comp. Income Q1 16-17</vt:lpstr>
      <vt:lpstr>tk Changes in Equity Q1 16-17</vt:lpstr>
      <vt:lpstr>tk State. of cash flows Q1 1617</vt:lpstr>
      <vt:lpstr>tk Earnings per share Q1 16-17</vt:lpstr>
      <vt:lpstr>tk Net sales by BA Q1 16-17</vt:lpstr>
      <vt:lpstr>'tk Changes in Equity Q1 16-17'!Druckbereich</vt:lpstr>
      <vt:lpstr>'tk Earnings per share Q1 16-17'!Druckbereich</vt:lpstr>
      <vt:lpstr>'tk in figures Q1 16-17'!Druckbereich</vt:lpstr>
      <vt:lpstr>'tk Net sales by BA Q1 16-17'!Druckbereich</vt:lpstr>
      <vt:lpstr>'tk State. Comp. Income Q1 16-17'!Druckbereich</vt:lpstr>
      <vt:lpstr>'tk State. Fin. Pos. Q1 16-17'!Druckbereich</vt:lpstr>
      <vt:lpstr>'tk State. of cash flows Q1 1617'!Druckbereich</vt:lpstr>
      <vt:lpstr>'tk State. of Income Q1 16-17'!Druckbereich</vt:lpstr>
      <vt:lpstr>Fn_EK_Entwicklung</vt:lpstr>
      <vt:lpstr>Fn_Kapitalflussrechnung_Note</vt:lpstr>
      <vt:lpstr>Fn_Konzern_GuV_Note</vt:lpstr>
      <vt:lpstr>Fn_Konzernbilanz_Note</vt:lpstr>
      <vt:lpstr>Fn_SOCI_Note</vt:lpstr>
      <vt:lpstr>Tab_EK_Entwicklung</vt:lpstr>
      <vt:lpstr>Tab_Kapitalflussrechnung</vt:lpstr>
      <vt:lpstr>Tab_Konzern_GuV</vt:lpstr>
      <vt:lpstr>Tab_Konzernbilanz_Aktiva</vt:lpstr>
      <vt:lpstr>Tab_Konzernbilanz_Passiva</vt:lpstr>
      <vt:lpstr>Tab_SOCI</vt:lpstr>
    </vt:vector>
  </TitlesOfParts>
  <Company>ThyssenKrupp IT Services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Bensch, Stefanie</cp:lastModifiedBy>
  <dcterms:created xsi:type="dcterms:W3CDTF">2017-02-03T10:17:04Z</dcterms:created>
  <dcterms:modified xsi:type="dcterms:W3CDTF">2017-02-07T10:18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IRE.sys.mpID_Domain">
    <vt:lpwstr>TKAGIT</vt:lpwstr>
  </property>
</Properties>
</file>